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UO290260\Desktop\"/>
    </mc:Choice>
  </mc:AlternateContent>
  <xr:revisionPtr revIDLastSave="0" documentId="13_ncr:1_{11A02023-5C46-4457-BEF3-6D4D0DCF69D7}" xr6:coauthVersionLast="47" xr6:coauthVersionMax="47" xr10:uidLastSave="{00000000-0000-0000-0000-000000000000}"/>
  <bookViews>
    <workbookView xWindow="-120" yWindow="-120" windowWidth="29040" windowHeight="15840" xr2:uid="{9D8DE799-777A-41F5-9FBE-30888D435783}"/>
  </bookViews>
  <sheets>
    <sheet name="Tarea 1" sheetId="1" r:id="rId1"/>
    <sheet name="Tarea2(Réplicas)" sheetId="4" r:id="rId2"/>
    <sheet name="Tarea2_5usuarios" sheetId="5" r:id="rId3"/>
    <sheet name="Tarea3" sheetId="8" r:id="rId4"/>
    <sheet name="JMVAresultsAjustado" sheetId="10" r:id="rId5"/>
    <sheet name="JMVAresults2" sheetId="9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2" i="10" l="1"/>
  <c r="R32" i="10"/>
  <c r="Q32" i="10"/>
  <c r="P32" i="10"/>
  <c r="S31" i="10"/>
  <c r="R31" i="10"/>
  <c r="Q31" i="10"/>
  <c r="P31" i="10"/>
  <c r="S30" i="10"/>
  <c r="R30" i="10"/>
  <c r="Q30" i="10"/>
  <c r="P30" i="10"/>
  <c r="S29" i="10"/>
  <c r="R29" i="10"/>
  <c r="Q29" i="10"/>
  <c r="P29" i="10"/>
  <c r="S28" i="10"/>
  <c r="R28" i="10"/>
  <c r="Q28" i="10"/>
  <c r="P28" i="10"/>
  <c r="S27" i="10"/>
  <c r="R27" i="10"/>
  <c r="Q27" i="10"/>
  <c r="P27" i="10"/>
  <c r="S26" i="10"/>
  <c r="R26" i="10"/>
  <c r="Q26" i="10"/>
  <c r="P26" i="10"/>
  <c r="S25" i="10"/>
  <c r="R25" i="10"/>
  <c r="Q25" i="10"/>
  <c r="P25" i="10"/>
  <c r="S24" i="10"/>
  <c r="R24" i="10"/>
  <c r="Q24" i="10"/>
  <c r="P24" i="10"/>
  <c r="S23" i="10"/>
  <c r="R23" i="10"/>
  <c r="Q23" i="10"/>
  <c r="P23" i="10"/>
  <c r="S22" i="10"/>
  <c r="R22" i="10"/>
  <c r="Q22" i="10"/>
  <c r="P22" i="10"/>
  <c r="S21" i="10"/>
  <c r="R21" i="10"/>
  <c r="Q21" i="10"/>
  <c r="P21" i="10"/>
  <c r="S20" i="10"/>
  <c r="R20" i="10"/>
  <c r="Q20" i="10"/>
  <c r="P20" i="10"/>
  <c r="S19" i="10"/>
  <c r="R19" i="10"/>
  <c r="Q19" i="10"/>
  <c r="P19" i="10"/>
  <c r="S18" i="10"/>
  <c r="R18" i="10"/>
  <c r="Q18" i="10"/>
  <c r="P18" i="10"/>
  <c r="S17" i="10"/>
  <c r="R17" i="10"/>
  <c r="Q17" i="10"/>
  <c r="P17" i="10"/>
  <c r="S16" i="10"/>
  <c r="R16" i="10"/>
  <c r="Q16" i="10"/>
  <c r="P16" i="10"/>
  <c r="S15" i="10"/>
  <c r="R15" i="10"/>
  <c r="Q15" i="10"/>
  <c r="P15" i="10"/>
  <c r="S14" i="10"/>
  <c r="R14" i="10"/>
  <c r="Q14" i="10"/>
  <c r="P14" i="10"/>
  <c r="S13" i="10"/>
  <c r="R13" i="10"/>
  <c r="Q13" i="10"/>
  <c r="P13" i="10"/>
  <c r="S12" i="10"/>
  <c r="R12" i="10"/>
  <c r="Q12" i="10"/>
  <c r="P12" i="10"/>
  <c r="S11" i="10"/>
  <c r="R11" i="10"/>
  <c r="Q11" i="10"/>
  <c r="P11" i="10"/>
  <c r="S10" i="10"/>
  <c r="R10" i="10"/>
  <c r="Q10" i="10"/>
  <c r="P10" i="10"/>
  <c r="S9" i="10"/>
  <c r="R9" i="10"/>
  <c r="Q9" i="10"/>
  <c r="P9" i="10"/>
  <c r="S8" i="10"/>
  <c r="R8" i="10"/>
  <c r="Q8" i="10"/>
  <c r="P8" i="10"/>
  <c r="S7" i="10"/>
  <c r="R7" i="10"/>
  <c r="Q7" i="10"/>
  <c r="P7" i="10"/>
  <c r="S6" i="10"/>
  <c r="R6" i="10"/>
  <c r="Q6" i="10"/>
  <c r="P6" i="10"/>
  <c r="S5" i="10"/>
  <c r="R5" i="10"/>
  <c r="Q5" i="10"/>
  <c r="P5" i="10"/>
  <c r="S4" i="10"/>
  <c r="R4" i="10"/>
  <c r="Q4" i="10"/>
  <c r="P4" i="10"/>
  <c r="S3" i="10"/>
  <c r="R3" i="10"/>
  <c r="Q3" i="10"/>
  <c r="P3" i="10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" i="9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" i="9"/>
  <c r="P4" i="9"/>
  <c r="I42" i="1" l="1"/>
  <c r="I46" i="1"/>
  <c r="I45" i="1"/>
  <c r="J42" i="1"/>
  <c r="K42" i="1"/>
  <c r="I41" i="1"/>
  <c r="J41" i="1"/>
  <c r="M37" i="1"/>
  <c r="M31" i="1"/>
  <c r="M26" i="1"/>
  <c r="J40" i="1"/>
  <c r="K40" i="1"/>
  <c r="I40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25" i="1"/>
  <c r="I21" i="5"/>
  <c r="I6" i="5"/>
  <c r="I31" i="8"/>
  <c r="I30" i="8"/>
  <c r="I25" i="8"/>
  <c r="I27" i="8" s="1"/>
  <c r="I24" i="8"/>
  <c r="I26" i="8" s="1"/>
  <c r="I19" i="8"/>
  <c r="I23" i="8" s="1"/>
  <c r="I18" i="8"/>
  <c r="I21" i="8" s="1"/>
  <c r="I16" i="8"/>
  <c r="I28" i="8" s="1"/>
  <c r="I28" i="5"/>
  <c r="I23" i="5"/>
  <c r="I22" i="5"/>
  <c r="I20" i="5"/>
  <c r="I18" i="5"/>
  <c r="I16" i="5"/>
  <c r="L15" i="4"/>
  <c r="M15" i="4"/>
  <c r="L16" i="4"/>
  <c r="M16" i="4"/>
  <c r="L12" i="4"/>
  <c r="P26" i="8"/>
  <c r="N26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9" i="8"/>
  <c r="P22" i="8"/>
  <c r="P21" i="8"/>
  <c r="P20" i="8"/>
  <c r="P19" i="8"/>
  <c r="P18" i="8"/>
  <c r="P17" i="8"/>
  <c r="P16" i="8"/>
  <c r="P15" i="8"/>
  <c r="P14" i="8"/>
  <c r="P13" i="8"/>
  <c r="P12" i="8"/>
  <c r="P11" i="8"/>
  <c r="P9" i="8"/>
  <c r="P10" i="8"/>
  <c r="V9" i="8" a="1"/>
  <c r="V9" i="8" s="1"/>
  <c r="F9304" i="8"/>
  <c r="F9303" i="8"/>
  <c r="F9302" i="8"/>
  <c r="F9301" i="8"/>
  <c r="F9300" i="8"/>
  <c r="F9299" i="8"/>
  <c r="F9298" i="8"/>
  <c r="F9297" i="8"/>
  <c r="F9296" i="8"/>
  <c r="F9295" i="8"/>
  <c r="F9294" i="8"/>
  <c r="F9293" i="8"/>
  <c r="F9292" i="8"/>
  <c r="F9291" i="8"/>
  <c r="F9290" i="8"/>
  <c r="F9289" i="8"/>
  <c r="F9288" i="8"/>
  <c r="F9287" i="8"/>
  <c r="F9286" i="8"/>
  <c r="F9285" i="8"/>
  <c r="F9284" i="8"/>
  <c r="F9283" i="8"/>
  <c r="F9282" i="8"/>
  <c r="F9281" i="8"/>
  <c r="F9280" i="8"/>
  <c r="F9279" i="8"/>
  <c r="F9278" i="8"/>
  <c r="F9277" i="8"/>
  <c r="F9276" i="8"/>
  <c r="F9275" i="8"/>
  <c r="F9274" i="8"/>
  <c r="F9273" i="8"/>
  <c r="F9272" i="8"/>
  <c r="F9271" i="8"/>
  <c r="F9270" i="8"/>
  <c r="F9269" i="8"/>
  <c r="F9268" i="8"/>
  <c r="F9267" i="8"/>
  <c r="F9266" i="8"/>
  <c r="F9265" i="8"/>
  <c r="F9264" i="8"/>
  <c r="F9263" i="8"/>
  <c r="F9262" i="8"/>
  <c r="F9261" i="8"/>
  <c r="F9260" i="8"/>
  <c r="F9259" i="8"/>
  <c r="F9258" i="8"/>
  <c r="F9257" i="8"/>
  <c r="F9256" i="8"/>
  <c r="F9255" i="8"/>
  <c r="F9254" i="8"/>
  <c r="F9253" i="8"/>
  <c r="F9252" i="8"/>
  <c r="F9251" i="8"/>
  <c r="F9250" i="8"/>
  <c r="F9249" i="8"/>
  <c r="F9248" i="8"/>
  <c r="F9247" i="8"/>
  <c r="F9246" i="8"/>
  <c r="F9245" i="8"/>
  <c r="F9244" i="8"/>
  <c r="F9243" i="8"/>
  <c r="F9242" i="8"/>
  <c r="F9241" i="8"/>
  <c r="F9240" i="8"/>
  <c r="F9239" i="8"/>
  <c r="F9238" i="8"/>
  <c r="F9237" i="8"/>
  <c r="F9236" i="8"/>
  <c r="F9235" i="8"/>
  <c r="F9234" i="8"/>
  <c r="F9233" i="8"/>
  <c r="F9232" i="8"/>
  <c r="F9231" i="8"/>
  <c r="F9230" i="8"/>
  <c r="F9229" i="8"/>
  <c r="F9228" i="8"/>
  <c r="F9227" i="8"/>
  <c r="F9226" i="8"/>
  <c r="F9225" i="8"/>
  <c r="F9224" i="8"/>
  <c r="F9223" i="8"/>
  <c r="F9222" i="8"/>
  <c r="F9221" i="8"/>
  <c r="F9220" i="8"/>
  <c r="F9219" i="8"/>
  <c r="F9218" i="8"/>
  <c r="F9217" i="8"/>
  <c r="F9216" i="8"/>
  <c r="F9215" i="8"/>
  <c r="F9214" i="8"/>
  <c r="F9213" i="8"/>
  <c r="F9212" i="8"/>
  <c r="F9211" i="8"/>
  <c r="F9210" i="8"/>
  <c r="F9209" i="8"/>
  <c r="F9208" i="8"/>
  <c r="F9207" i="8"/>
  <c r="F9206" i="8"/>
  <c r="F9205" i="8"/>
  <c r="F9204" i="8"/>
  <c r="F9203" i="8"/>
  <c r="F9202" i="8"/>
  <c r="F9201" i="8"/>
  <c r="F9200" i="8"/>
  <c r="F9199" i="8"/>
  <c r="F9198" i="8"/>
  <c r="F9197" i="8"/>
  <c r="F9196" i="8"/>
  <c r="F9195" i="8"/>
  <c r="F9194" i="8"/>
  <c r="F9193" i="8"/>
  <c r="F9192" i="8"/>
  <c r="F9191" i="8"/>
  <c r="F9190" i="8"/>
  <c r="F9189" i="8"/>
  <c r="F9188" i="8"/>
  <c r="F9187" i="8"/>
  <c r="F9186" i="8"/>
  <c r="F9185" i="8"/>
  <c r="F9184" i="8"/>
  <c r="F9183" i="8"/>
  <c r="F9182" i="8"/>
  <c r="F9181" i="8"/>
  <c r="F9180" i="8"/>
  <c r="F9179" i="8"/>
  <c r="F9178" i="8"/>
  <c r="F9177" i="8"/>
  <c r="F9176" i="8"/>
  <c r="F9175" i="8"/>
  <c r="F9174" i="8"/>
  <c r="F9173" i="8"/>
  <c r="F9172" i="8"/>
  <c r="F9171" i="8"/>
  <c r="F9170" i="8"/>
  <c r="F9169" i="8"/>
  <c r="F9168" i="8"/>
  <c r="F9167" i="8"/>
  <c r="F9166" i="8"/>
  <c r="F9165" i="8"/>
  <c r="F9164" i="8"/>
  <c r="F9163" i="8"/>
  <c r="F9162" i="8"/>
  <c r="F9161" i="8"/>
  <c r="F9160" i="8"/>
  <c r="F9159" i="8"/>
  <c r="F9158" i="8"/>
  <c r="F9157" i="8"/>
  <c r="F9156" i="8"/>
  <c r="F9155" i="8"/>
  <c r="F9154" i="8"/>
  <c r="F9153" i="8"/>
  <c r="F9152" i="8"/>
  <c r="F9151" i="8"/>
  <c r="F9150" i="8"/>
  <c r="F9149" i="8"/>
  <c r="F9148" i="8"/>
  <c r="F9147" i="8"/>
  <c r="F9146" i="8"/>
  <c r="F9145" i="8"/>
  <c r="F9144" i="8"/>
  <c r="F9143" i="8"/>
  <c r="F9142" i="8"/>
  <c r="F9141" i="8"/>
  <c r="F9140" i="8"/>
  <c r="F9139" i="8"/>
  <c r="F9138" i="8"/>
  <c r="F9137" i="8"/>
  <c r="F9136" i="8"/>
  <c r="F9135" i="8"/>
  <c r="F9134" i="8"/>
  <c r="F9133" i="8"/>
  <c r="F9132" i="8"/>
  <c r="F9131" i="8"/>
  <c r="F9130" i="8"/>
  <c r="F9129" i="8"/>
  <c r="F9128" i="8"/>
  <c r="F9127" i="8"/>
  <c r="F9126" i="8"/>
  <c r="F9125" i="8"/>
  <c r="F9124" i="8"/>
  <c r="F9123" i="8"/>
  <c r="F9122" i="8"/>
  <c r="F9121" i="8"/>
  <c r="F9120" i="8"/>
  <c r="F9119" i="8"/>
  <c r="F9118" i="8"/>
  <c r="F9117" i="8"/>
  <c r="F9116" i="8"/>
  <c r="F9115" i="8"/>
  <c r="F9114" i="8"/>
  <c r="F9113" i="8"/>
  <c r="F9112" i="8"/>
  <c r="F9111" i="8"/>
  <c r="F9110" i="8"/>
  <c r="F9109" i="8"/>
  <c r="F9108" i="8"/>
  <c r="F9107" i="8"/>
  <c r="F9106" i="8"/>
  <c r="F9105" i="8"/>
  <c r="F9104" i="8"/>
  <c r="F9103" i="8"/>
  <c r="F9102" i="8"/>
  <c r="F9101" i="8"/>
  <c r="F9100" i="8"/>
  <c r="F9099" i="8"/>
  <c r="F9098" i="8"/>
  <c r="F9097" i="8"/>
  <c r="F9096" i="8"/>
  <c r="F9095" i="8"/>
  <c r="F9094" i="8"/>
  <c r="F9093" i="8"/>
  <c r="F9092" i="8"/>
  <c r="F9091" i="8"/>
  <c r="F9090" i="8"/>
  <c r="F9089" i="8"/>
  <c r="F9088" i="8"/>
  <c r="F9087" i="8"/>
  <c r="F9086" i="8"/>
  <c r="F9085" i="8"/>
  <c r="F9084" i="8"/>
  <c r="F9083" i="8"/>
  <c r="F9082" i="8"/>
  <c r="F9081" i="8"/>
  <c r="F9080" i="8"/>
  <c r="F9079" i="8"/>
  <c r="F9078" i="8"/>
  <c r="F9077" i="8"/>
  <c r="F9076" i="8"/>
  <c r="F9075" i="8"/>
  <c r="F9074" i="8"/>
  <c r="F9073" i="8"/>
  <c r="F9072" i="8"/>
  <c r="F9071" i="8"/>
  <c r="F9070" i="8"/>
  <c r="F9069" i="8"/>
  <c r="F9068" i="8"/>
  <c r="F9067" i="8"/>
  <c r="F9066" i="8"/>
  <c r="F9065" i="8"/>
  <c r="F9064" i="8"/>
  <c r="F9063" i="8"/>
  <c r="F9062" i="8"/>
  <c r="F9061" i="8"/>
  <c r="F9060" i="8"/>
  <c r="F9059" i="8"/>
  <c r="F9058" i="8"/>
  <c r="F9057" i="8"/>
  <c r="F9056" i="8"/>
  <c r="F9055" i="8"/>
  <c r="F9054" i="8"/>
  <c r="F9053" i="8"/>
  <c r="F9052" i="8"/>
  <c r="F9051" i="8"/>
  <c r="F9050" i="8"/>
  <c r="F9049" i="8"/>
  <c r="F9048" i="8"/>
  <c r="F9047" i="8"/>
  <c r="F9046" i="8"/>
  <c r="F9045" i="8"/>
  <c r="F9044" i="8"/>
  <c r="F9043" i="8"/>
  <c r="F9042" i="8"/>
  <c r="F9041" i="8"/>
  <c r="F9040" i="8"/>
  <c r="F9039" i="8"/>
  <c r="F9038" i="8"/>
  <c r="F9037" i="8"/>
  <c r="F9036" i="8"/>
  <c r="F9035" i="8"/>
  <c r="F9034" i="8"/>
  <c r="F9033" i="8"/>
  <c r="F9032" i="8"/>
  <c r="F9031" i="8"/>
  <c r="F9030" i="8"/>
  <c r="F9029" i="8"/>
  <c r="F9028" i="8"/>
  <c r="F9027" i="8"/>
  <c r="F9026" i="8"/>
  <c r="F9025" i="8"/>
  <c r="F9024" i="8"/>
  <c r="F9023" i="8"/>
  <c r="F9022" i="8"/>
  <c r="F9021" i="8"/>
  <c r="F9020" i="8"/>
  <c r="F9019" i="8"/>
  <c r="F9018" i="8"/>
  <c r="F9017" i="8"/>
  <c r="F9016" i="8"/>
  <c r="F9015" i="8"/>
  <c r="F9014" i="8"/>
  <c r="F9013" i="8"/>
  <c r="F9012" i="8"/>
  <c r="F9011" i="8"/>
  <c r="F9010" i="8"/>
  <c r="F9009" i="8"/>
  <c r="F9008" i="8"/>
  <c r="F9007" i="8"/>
  <c r="F9006" i="8"/>
  <c r="F9005" i="8"/>
  <c r="F9004" i="8"/>
  <c r="F9003" i="8"/>
  <c r="F9002" i="8"/>
  <c r="F9001" i="8"/>
  <c r="F9000" i="8"/>
  <c r="F8999" i="8"/>
  <c r="F8998" i="8"/>
  <c r="F8997" i="8"/>
  <c r="F8996" i="8"/>
  <c r="F8995" i="8"/>
  <c r="F8994" i="8"/>
  <c r="F8993" i="8"/>
  <c r="F8992" i="8"/>
  <c r="F8991" i="8"/>
  <c r="F8990" i="8"/>
  <c r="F8989" i="8"/>
  <c r="F8988" i="8"/>
  <c r="F8987" i="8"/>
  <c r="F8986" i="8"/>
  <c r="F8985" i="8"/>
  <c r="F8984" i="8"/>
  <c r="F8983" i="8"/>
  <c r="F8982" i="8"/>
  <c r="F8981" i="8"/>
  <c r="F8980" i="8"/>
  <c r="F8979" i="8"/>
  <c r="F8978" i="8"/>
  <c r="F8977" i="8"/>
  <c r="F8976" i="8"/>
  <c r="F8975" i="8"/>
  <c r="F8974" i="8"/>
  <c r="F8973" i="8"/>
  <c r="F8972" i="8"/>
  <c r="F8971" i="8"/>
  <c r="F8970" i="8"/>
  <c r="F8969" i="8"/>
  <c r="F8968" i="8"/>
  <c r="F8967" i="8"/>
  <c r="F8966" i="8"/>
  <c r="F8965" i="8"/>
  <c r="F8964" i="8"/>
  <c r="F8963" i="8"/>
  <c r="F8962" i="8"/>
  <c r="F8961" i="8"/>
  <c r="F8960" i="8"/>
  <c r="F8959" i="8"/>
  <c r="F8958" i="8"/>
  <c r="F8957" i="8"/>
  <c r="F8956" i="8"/>
  <c r="F8955" i="8"/>
  <c r="F8954" i="8"/>
  <c r="F8953" i="8"/>
  <c r="F8952" i="8"/>
  <c r="F8951" i="8"/>
  <c r="F8950" i="8"/>
  <c r="F8949" i="8"/>
  <c r="F8948" i="8"/>
  <c r="F8947" i="8"/>
  <c r="F8946" i="8"/>
  <c r="F8945" i="8"/>
  <c r="F8944" i="8"/>
  <c r="F8943" i="8"/>
  <c r="F8942" i="8"/>
  <c r="F8941" i="8"/>
  <c r="F8940" i="8"/>
  <c r="F8939" i="8"/>
  <c r="F8938" i="8"/>
  <c r="F8937" i="8"/>
  <c r="F8936" i="8"/>
  <c r="F8935" i="8"/>
  <c r="F8934" i="8"/>
  <c r="F8933" i="8"/>
  <c r="F8932" i="8"/>
  <c r="F8931" i="8"/>
  <c r="F8930" i="8"/>
  <c r="F8929" i="8"/>
  <c r="F8928" i="8"/>
  <c r="F8927" i="8"/>
  <c r="F8926" i="8"/>
  <c r="F8925" i="8"/>
  <c r="F8924" i="8"/>
  <c r="F8923" i="8"/>
  <c r="F8922" i="8"/>
  <c r="F8921" i="8"/>
  <c r="F8920" i="8"/>
  <c r="F8919" i="8"/>
  <c r="F8918" i="8"/>
  <c r="F8917" i="8"/>
  <c r="F8916" i="8"/>
  <c r="F8915" i="8"/>
  <c r="F8914" i="8"/>
  <c r="F8913" i="8"/>
  <c r="F8912" i="8"/>
  <c r="F8911" i="8"/>
  <c r="F8910" i="8"/>
  <c r="F8909" i="8"/>
  <c r="F8908" i="8"/>
  <c r="F8907" i="8"/>
  <c r="F8906" i="8"/>
  <c r="F8905" i="8"/>
  <c r="F8904" i="8"/>
  <c r="F8903" i="8"/>
  <c r="F8902" i="8"/>
  <c r="F8901" i="8"/>
  <c r="F8900" i="8"/>
  <c r="F8899" i="8"/>
  <c r="F8898" i="8"/>
  <c r="F8897" i="8"/>
  <c r="F8896" i="8"/>
  <c r="F8895" i="8"/>
  <c r="F8894" i="8"/>
  <c r="F8893" i="8"/>
  <c r="F8892" i="8"/>
  <c r="F8891" i="8"/>
  <c r="F8890" i="8"/>
  <c r="F8889" i="8"/>
  <c r="F8888" i="8"/>
  <c r="F8887" i="8"/>
  <c r="F8886" i="8"/>
  <c r="F8885" i="8"/>
  <c r="F8884" i="8"/>
  <c r="F8883" i="8"/>
  <c r="F8882" i="8"/>
  <c r="F8881" i="8"/>
  <c r="F8880" i="8"/>
  <c r="F8879" i="8"/>
  <c r="F8878" i="8"/>
  <c r="F8877" i="8"/>
  <c r="F8876" i="8"/>
  <c r="F8875" i="8"/>
  <c r="F8874" i="8"/>
  <c r="F8873" i="8"/>
  <c r="F8872" i="8"/>
  <c r="F8871" i="8"/>
  <c r="F8870" i="8"/>
  <c r="F8869" i="8"/>
  <c r="F8868" i="8"/>
  <c r="F8867" i="8"/>
  <c r="F8866" i="8"/>
  <c r="F8865" i="8"/>
  <c r="F8864" i="8"/>
  <c r="F8863" i="8"/>
  <c r="F8862" i="8"/>
  <c r="F8861" i="8"/>
  <c r="F8860" i="8"/>
  <c r="F8859" i="8"/>
  <c r="F8858" i="8"/>
  <c r="F8857" i="8"/>
  <c r="F8856" i="8"/>
  <c r="F8855" i="8"/>
  <c r="F8854" i="8"/>
  <c r="F8853" i="8"/>
  <c r="F8852" i="8"/>
  <c r="F8851" i="8"/>
  <c r="F8850" i="8"/>
  <c r="F8849" i="8"/>
  <c r="F8848" i="8"/>
  <c r="F8847" i="8"/>
  <c r="F8846" i="8"/>
  <c r="F8845" i="8"/>
  <c r="F8844" i="8"/>
  <c r="F8843" i="8"/>
  <c r="F8842" i="8"/>
  <c r="F8841" i="8"/>
  <c r="F8840" i="8"/>
  <c r="F8839" i="8"/>
  <c r="F8838" i="8"/>
  <c r="F8837" i="8"/>
  <c r="F8836" i="8"/>
  <c r="F8835" i="8"/>
  <c r="F8834" i="8"/>
  <c r="F8833" i="8"/>
  <c r="F8832" i="8"/>
  <c r="F8831" i="8"/>
  <c r="F8830" i="8"/>
  <c r="F8829" i="8"/>
  <c r="F8828" i="8"/>
  <c r="F8827" i="8"/>
  <c r="F8826" i="8"/>
  <c r="F8825" i="8"/>
  <c r="F8824" i="8"/>
  <c r="F8823" i="8"/>
  <c r="F8822" i="8"/>
  <c r="F8821" i="8"/>
  <c r="F8820" i="8"/>
  <c r="F8819" i="8"/>
  <c r="F8818" i="8"/>
  <c r="F8817" i="8"/>
  <c r="F8816" i="8"/>
  <c r="F8815" i="8"/>
  <c r="F8814" i="8"/>
  <c r="F8813" i="8"/>
  <c r="F8812" i="8"/>
  <c r="F8811" i="8"/>
  <c r="F8810" i="8"/>
  <c r="F8809" i="8"/>
  <c r="F8808" i="8"/>
  <c r="F8807" i="8"/>
  <c r="F8806" i="8"/>
  <c r="F8805" i="8"/>
  <c r="F8804" i="8"/>
  <c r="F8803" i="8"/>
  <c r="F8802" i="8"/>
  <c r="F8801" i="8"/>
  <c r="F8800" i="8"/>
  <c r="F8799" i="8"/>
  <c r="F8798" i="8"/>
  <c r="F8797" i="8"/>
  <c r="F8796" i="8"/>
  <c r="F8795" i="8"/>
  <c r="F8794" i="8"/>
  <c r="F8793" i="8"/>
  <c r="F8792" i="8"/>
  <c r="F8791" i="8"/>
  <c r="F8790" i="8"/>
  <c r="F8789" i="8"/>
  <c r="F8788" i="8"/>
  <c r="F8787" i="8"/>
  <c r="F8786" i="8"/>
  <c r="F8785" i="8"/>
  <c r="F8784" i="8"/>
  <c r="F8783" i="8"/>
  <c r="F8782" i="8"/>
  <c r="F8781" i="8"/>
  <c r="F8780" i="8"/>
  <c r="F8779" i="8"/>
  <c r="F8778" i="8"/>
  <c r="F8777" i="8"/>
  <c r="F8776" i="8"/>
  <c r="F8775" i="8"/>
  <c r="F8774" i="8"/>
  <c r="F8773" i="8"/>
  <c r="F8772" i="8"/>
  <c r="F8771" i="8"/>
  <c r="F8770" i="8"/>
  <c r="F8769" i="8"/>
  <c r="F8768" i="8"/>
  <c r="F8767" i="8"/>
  <c r="F8766" i="8"/>
  <c r="F8765" i="8"/>
  <c r="F8764" i="8"/>
  <c r="F8763" i="8"/>
  <c r="F8762" i="8"/>
  <c r="F8761" i="8"/>
  <c r="F8760" i="8"/>
  <c r="F8759" i="8"/>
  <c r="F8758" i="8"/>
  <c r="F8757" i="8"/>
  <c r="F8756" i="8"/>
  <c r="F8755" i="8"/>
  <c r="F8754" i="8"/>
  <c r="F8753" i="8"/>
  <c r="F8752" i="8"/>
  <c r="F8751" i="8"/>
  <c r="F8750" i="8"/>
  <c r="F8749" i="8"/>
  <c r="F8748" i="8"/>
  <c r="F8747" i="8"/>
  <c r="F8746" i="8"/>
  <c r="F8745" i="8"/>
  <c r="F8744" i="8"/>
  <c r="F8743" i="8"/>
  <c r="F8742" i="8"/>
  <c r="F8741" i="8"/>
  <c r="F8740" i="8"/>
  <c r="F8739" i="8"/>
  <c r="F8738" i="8"/>
  <c r="F8737" i="8"/>
  <c r="F8736" i="8"/>
  <c r="F8735" i="8"/>
  <c r="F8734" i="8"/>
  <c r="F8733" i="8"/>
  <c r="F8732" i="8"/>
  <c r="F8731" i="8"/>
  <c r="F8730" i="8"/>
  <c r="F8729" i="8"/>
  <c r="F8728" i="8"/>
  <c r="F8727" i="8"/>
  <c r="F8726" i="8"/>
  <c r="F8725" i="8"/>
  <c r="F8724" i="8"/>
  <c r="F8723" i="8"/>
  <c r="F8722" i="8"/>
  <c r="F8721" i="8"/>
  <c r="F8720" i="8"/>
  <c r="F8719" i="8"/>
  <c r="F8718" i="8"/>
  <c r="F8717" i="8"/>
  <c r="F8716" i="8"/>
  <c r="F8715" i="8"/>
  <c r="F8714" i="8"/>
  <c r="F8713" i="8"/>
  <c r="F8712" i="8"/>
  <c r="F8711" i="8"/>
  <c r="F8710" i="8"/>
  <c r="F8709" i="8"/>
  <c r="F8708" i="8"/>
  <c r="F8707" i="8"/>
  <c r="F8706" i="8"/>
  <c r="F8705" i="8"/>
  <c r="F8704" i="8"/>
  <c r="F8703" i="8"/>
  <c r="F8702" i="8"/>
  <c r="F8701" i="8"/>
  <c r="F8700" i="8"/>
  <c r="F8699" i="8"/>
  <c r="F8698" i="8"/>
  <c r="F8697" i="8"/>
  <c r="F8696" i="8"/>
  <c r="F8695" i="8"/>
  <c r="F8694" i="8"/>
  <c r="F8693" i="8"/>
  <c r="F8692" i="8"/>
  <c r="F8691" i="8"/>
  <c r="F8690" i="8"/>
  <c r="F8689" i="8"/>
  <c r="F8688" i="8"/>
  <c r="F8687" i="8"/>
  <c r="F8686" i="8"/>
  <c r="F8685" i="8"/>
  <c r="F8684" i="8"/>
  <c r="F8683" i="8"/>
  <c r="F8682" i="8"/>
  <c r="F8681" i="8"/>
  <c r="F8680" i="8"/>
  <c r="F8679" i="8"/>
  <c r="F8678" i="8"/>
  <c r="F8677" i="8"/>
  <c r="F8676" i="8"/>
  <c r="F8675" i="8"/>
  <c r="F8674" i="8"/>
  <c r="F8673" i="8"/>
  <c r="F8672" i="8"/>
  <c r="F8671" i="8"/>
  <c r="F8670" i="8"/>
  <c r="F8669" i="8"/>
  <c r="F8668" i="8"/>
  <c r="F8667" i="8"/>
  <c r="F8666" i="8"/>
  <c r="F8665" i="8"/>
  <c r="F8664" i="8"/>
  <c r="F8663" i="8"/>
  <c r="F8662" i="8"/>
  <c r="F8661" i="8"/>
  <c r="F8660" i="8"/>
  <c r="F8659" i="8"/>
  <c r="F8658" i="8"/>
  <c r="F8657" i="8"/>
  <c r="F8656" i="8"/>
  <c r="F8655" i="8"/>
  <c r="F8654" i="8"/>
  <c r="F8653" i="8"/>
  <c r="F8652" i="8"/>
  <c r="F8651" i="8"/>
  <c r="F8650" i="8"/>
  <c r="F8649" i="8"/>
  <c r="F8648" i="8"/>
  <c r="F8647" i="8"/>
  <c r="F8646" i="8"/>
  <c r="F8645" i="8"/>
  <c r="F8644" i="8"/>
  <c r="F8643" i="8"/>
  <c r="F8642" i="8"/>
  <c r="F8641" i="8"/>
  <c r="F8640" i="8"/>
  <c r="F8639" i="8"/>
  <c r="F8638" i="8"/>
  <c r="F8637" i="8"/>
  <c r="F8636" i="8"/>
  <c r="F8635" i="8"/>
  <c r="F8634" i="8"/>
  <c r="F8633" i="8"/>
  <c r="F8632" i="8"/>
  <c r="F8631" i="8"/>
  <c r="F8630" i="8"/>
  <c r="F8629" i="8"/>
  <c r="F8628" i="8"/>
  <c r="F8627" i="8"/>
  <c r="F8626" i="8"/>
  <c r="F8625" i="8"/>
  <c r="F8624" i="8"/>
  <c r="F8623" i="8"/>
  <c r="F8622" i="8"/>
  <c r="F8621" i="8"/>
  <c r="F8620" i="8"/>
  <c r="F8619" i="8"/>
  <c r="F8618" i="8"/>
  <c r="F8617" i="8"/>
  <c r="F8616" i="8"/>
  <c r="F8615" i="8"/>
  <c r="F8614" i="8"/>
  <c r="F8613" i="8"/>
  <c r="F8612" i="8"/>
  <c r="F8611" i="8"/>
  <c r="F8610" i="8"/>
  <c r="F8609" i="8"/>
  <c r="F8608" i="8"/>
  <c r="F8607" i="8"/>
  <c r="F8606" i="8"/>
  <c r="F8605" i="8"/>
  <c r="F8604" i="8"/>
  <c r="F8603" i="8"/>
  <c r="F8602" i="8"/>
  <c r="F8601" i="8"/>
  <c r="F8600" i="8"/>
  <c r="F8599" i="8"/>
  <c r="F8598" i="8"/>
  <c r="F8597" i="8"/>
  <c r="F8596" i="8"/>
  <c r="F8595" i="8"/>
  <c r="F8594" i="8"/>
  <c r="F8593" i="8"/>
  <c r="F8592" i="8"/>
  <c r="F8591" i="8"/>
  <c r="F8590" i="8"/>
  <c r="F8589" i="8"/>
  <c r="F8588" i="8"/>
  <c r="F8587" i="8"/>
  <c r="F8586" i="8"/>
  <c r="F8585" i="8"/>
  <c r="F8584" i="8"/>
  <c r="F8583" i="8"/>
  <c r="F8582" i="8"/>
  <c r="F8581" i="8"/>
  <c r="F8580" i="8"/>
  <c r="F8579" i="8"/>
  <c r="F8578" i="8"/>
  <c r="F8577" i="8"/>
  <c r="F8576" i="8"/>
  <c r="F8575" i="8"/>
  <c r="F8574" i="8"/>
  <c r="F8573" i="8"/>
  <c r="F8572" i="8"/>
  <c r="F8571" i="8"/>
  <c r="F8570" i="8"/>
  <c r="F8569" i="8"/>
  <c r="F8568" i="8"/>
  <c r="F8567" i="8"/>
  <c r="F8566" i="8"/>
  <c r="F8565" i="8"/>
  <c r="F8564" i="8"/>
  <c r="F8563" i="8"/>
  <c r="F8562" i="8"/>
  <c r="F8561" i="8"/>
  <c r="F8560" i="8"/>
  <c r="F8559" i="8"/>
  <c r="F8558" i="8"/>
  <c r="F8557" i="8"/>
  <c r="F8556" i="8"/>
  <c r="F8555" i="8"/>
  <c r="F8554" i="8"/>
  <c r="F8553" i="8"/>
  <c r="F8552" i="8"/>
  <c r="F8551" i="8"/>
  <c r="F8550" i="8"/>
  <c r="F8549" i="8"/>
  <c r="F8548" i="8"/>
  <c r="F8547" i="8"/>
  <c r="F8546" i="8"/>
  <c r="F8545" i="8"/>
  <c r="F8544" i="8"/>
  <c r="F8543" i="8"/>
  <c r="F8542" i="8"/>
  <c r="F8541" i="8"/>
  <c r="F8540" i="8"/>
  <c r="F8539" i="8"/>
  <c r="F8538" i="8"/>
  <c r="F8537" i="8"/>
  <c r="F8536" i="8"/>
  <c r="F8535" i="8"/>
  <c r="F8534" i="8"/>
  <c r="F8533" i="8"/>
  <c r="F8532" i="8"/>
  <c r="F8531" i="8"/>
  <c r="F8530" i="8"/>
  <c r="F8529" i="8"/>
  <c r="F8528" i="8"/>
  <c r="F8527" i="8"/>
  <c r="F8526" i="8"/>
  <c r="F8525" i="8"/>
  <c r="F8524" i="8"/>
  <c r="F8523" i="8"/>
  <c r="F8522" i="8"/>
  <c r="F8521" i="8"/>
  <c r="F8520" i="8"/>
  <c r="F8519" i="8"/>
  <c r="F8518" i="8"/>
  <c r="F8517" i="8"/>
  <c r="F8516" i="8"/>
  <c r="F8515" i="8"/>
  <c r="F8514" i="8"/>
  <c r="F8513" i="8"/>
  <c r="F8512" i="8"/>
  <c r="F8511" i="8"/>
  <c r="F8510" i="8"/>
  <c r="F8509" i="8"/>
  <c r="F8508" i="8"/>
  <c r="F8507" i="8"/>
  <c r="F8506" i="8"/>
  <c r="F8505" i="8"/>
  <c r="F8504" i="8"/>
  <c r="F8503" i="8"/>
  <c r="F8502" i="8"/>
  <c r="F8501" i="8"/>
  <c r="F8500" i="8"/>
  <c r="F8499" i="8"/>
  <c r="F8498" i="8"/>
  <c r="F8497" i="8"/>
  <c r="F8496" i="8"/>
  <c r="F8495" i="8"/>
  <c r="F8494" i="8"/>
  <c r="F8493" i="8"/>
  <c r="F8492" i="8"/>
  <c r="F8491" i="8"/>
  <c r="F8490" i="8"/>
  <c r="F8489" i="8"/>
  <c r="F8488" i="8"/>
  <c r="F8487" i="8"/>
  <c r="F8486" i="8"/>
  <c r="F8485" i="8"/>
  <c r="F8484" i="8"/>
  <c r="F8483" i="8"/>
  <c r="F8482" i="8"/>
  <c r="F8481" i="8"/>
  <c r="F8480" i="8"/>
  <c r="F8479" i="8"/>
  <c r="F8478" i="8"/>
  <c r="F8477" i="8"/>
  <c r="F8476" i="8"/>
  <c r="F8475" i="8"/>
  <c r="F8474" i="8"/>
  <c r="F8473" i="8"/>
  <c r="F8472" i="8"/>
  <c r="F8471" i="8"/>
  <c r="F8470" i="8"/>
  <c r="F8469" i="8"/>
  <c r="F8468" i="8"/>
  <c r="F8467" i="8"/>
  <c r="F8466" i="8"/>
  <c r="F8465" i="8"/>
  <c r="F8464" i="8"/>
  <c r="F8463" i="8"/>
  <c r="F8462" i="8"/>
  <c r="F8461" i="8"/>
  <c r="F8460" i="8"/>
  <c r="F8459" i="8"/>
  <c r="F8458" i="8"/>
  <c r="F8457" i="8"/>
  <c r="F8456" i="8"/>
  <c r="F8455" i="8"/>
  <c r="F8454" i="8"/>
  <c r="F8453" i="8"/>
  <c r="F8452" i="8"/>
  <c r="F8451" i="8"/>
  <c r="F8450" i="8"/>
  <c r="F8449" i="8"/>
  <c r="F8448" i="8"/>
  <c r="F8447" i="8"/>
  <c r="F8446" i="8"/>
  <c r="F8445" i="8"/>
  <c r="F8444" i="8"/>
  <c r="F8443" i="8"/>
  <c r="F8442" i="8"/>
  <c r="F8441" i="8"/>
  <c r="F8440" i="8"/>
  <c r="F8439" i="8"/>
  <c r="F8438" i="8"/>
  <c r="F8437" i="8"/>
  <c r="F8436" i="8"/>
  <c r="F8435" i="8"/>
  <c r="F8434" i="8"/>
  <c r="F8433" i="8"/>
  <c r="F8432" i="8"/>
  <c r="F8431" i="8"/>
  <c r="F8430" i="8"/>
  <c r="F8429" i="8"/>
  <c r="F8428" i="8"/>
  <c r="F8427" i="8"/>
  <c r="F8426" i="8"/>
  <c r="F8425" i="8"/>
  <c r="F8424" i="8"/>
  <c r="F8423" i="8"/>
  <c r="F8422" i="8"/>
  <c r="F8421" i="8"/>
  <c r="F8420" i="8"/>
  <c r="F8419" i="8"/>
  <c r="F8418" i="8"/>
  <c r="F8417" i="8"/>
  <c r="F8416" i="8"/>
  <c r="F8415" i="8"/>
  <c r="F8414" i="8"/>
  <c r="F8413" i="8"/>
  <c r="F8412" i="8"/>
  <c r="F8411" i="8"/>
  <c r="F8410" i="8"/>
  <c r="F8409" i="8"/>
  <c r="F8408" i="8"/>
  <c r="F8407" i="8"/>
  <c r="F8406" i="8"/>
  <c r="F8405" i="8"/>
  <c r="F8404" i="8"/>
  <c r="F8403" i="8"/>
  <c r="F8402" i="8"/>
  <c r="F8401" i="8"/>
  <c r="F8400" i="8"/>
  <c r="F8399" i="8"/>
  <c r="F8398" i="8"/>
  <c r="F8397" i="8"/>
  <c r="F8396" i="8"/>
  <c r="F8395" i="8"/>
  <c r="F8394" i="8"/>
  <c r="F8393" i="8"/>
  <c r="F8392" i="8"/>
  <c r="F8391" i="8"/>
  <c r="F8390" i="8"/>
  <c r="F8389" i="8"/>
  <c r="F8388" i="8"/>
  <c r="F8387" i="8"/>
  <c r="F8386" i="8"/>
  <c r="F8385" i="8"/>
  <c r="F8384" i="8"/>
  <c r="F8383" i="8"/>
  <c r="F8382" i="8"/>
  <c r="F8381" i="8"/>
  <c r="F8380" i="8"/>
  <c r="F8379" i="8"/>
  <c r="F8378" i="8"/>
  <c r="F8377" i="8"/>
  <c r="F8376" i="8"/>
  <c r="F8375" i="8"/>
  <c r="F8374" i="8"/>
  <c r="F8373" i="8"/>
  <c r="F8372" i="8"/>
  <c r="F8371" i="8"/>
  <c r="F8370" i="8"/>
  <c r="F8369" i="8"/>
  <c r="F8368" i="8"/>
  <c r="F8367" i="8"/>
  <c r="F8366" i="8"/>
  <c r="F8365" i="8"/>
  <c r="F8364" i="8"/>
  <c r="F8363" i="8"/>
  <c r="F8362" i="8"/>
  <c r="F8361" i="8"/>
  <c r="F8360" i="8"/>
  <c r="F8359" i="8"/>
  <c r="F8358" i="8"/>
  <c r="F8357" i="8"/>
  <c r="F8356" i="8"/>
  <c r="F8355" i="8"/>
  <c r="F8354" i="8"/>
  <c r="F8353" i="8"/>
  <c r="F8352" i="8"/>
  <c r="F8351" i="8"/>
  <c r="F8350" i="8"/>
  <c r="F8349" i="8"/>
  <c r="F8348" i="8"/>
  <c r="F8347" i="8"/>
  <c r="F8346" i="8"/>
  <c r="F8345" i="8"/>
  <c r="F8344" i="8"/>
  <c r="F8343" i="8"/>
  <c r="F8342" i="8"/>
  <c r="F8341" i="8"/>
  <c r="F8340" i="8"/>
  <c r="F8339" i="8"/>
  <c r="F8338" i="8"/>
  <c r="F8337" i="8"/>
  <c r="F8336" i="8"/>
  <c r="F8335" i="8"/>
  <c r="F8334" i="8"/>
  <c r="F8333" i="8"/>
  <c r="F8332" i="8"/>
  <c r="F8331" i="8"/>
  <c r="F8330" i="8"/>
  <c r="F8329" i="8"/>
  <c r="F8328" i="8"/>
  <c r="F8327" i="8"/>
  <c r="F8326" i="8"/>
  <c r="F8325" i="8"/>
  <c r="F8324" i="8"/>
  <c r="F8323" i="8"/>
  <c r="F8322" i="8"/>
  <c r="F8321" i="8"/>
  <c r="F8320" i="8"/>
  <c r="F8319" i="8"/>
  <c r="F8318" i="8"/>
  <c r="F8317" i="8"/>
  <c r="F8316" i="8"/>
  <c r="F8315" i="8"/>
  <c r="F8314" i="8"/>
  <c r="F8313" i="8"/>
  <c r="F8312" i="8"/>
  <c r="F8311" i="8"/>
  <c r="F8310" i="8"/>
  <c r="F8309" i="8"/>
  <c r="F8308" i="8"/>
  <c r="F8307" i="8"/>
  <c r="F8306" i="8"/>
  <c r="F8305" i="8"/>
  <c r="F8304" i="8"/>
  <c r="F8303" i="8"/>
  <c r="F8302" i="8"/>
  <c r="F8301" i="8"/>
  <c r="F8300" i="8"/>
  <c r="F8299" i="8"/>
  <c r="F8298" i="8"/>
  <c r="F8297" i="8"/>
  <c r="F8296" i="8"/>
  <c r="F8295" i="8"/>
  <c r="F8294" i="8"/>
  <c r="F8293" i="8"/>
  <c r="F8292" i="8"/>
  <c r="F8291" i="8"/>
  <c r="F8290" i="8"/>
  <c r="F8289" i="8"/>
  <c r="F8288" i="8"/>
  <c r="F8287" i="8"/>
  <c r="F8286" i="8"/>
  <c r="F8285" i="8"/>
  <c r="F8284" i="8"/>
  <c r="F8283" i="8"/>
  <c r="F8282" i="8"/>
  <c r="F8281" i="8"/>
  <c r="F8280" i="8"/>
  <c r="F8279" i="8"/>
  <c r="F8278" i="8"/>
  <c r="F8277" i="8"/>
  <c r="F8276" i="8"/>
  <c r="F8275" i="8"/>
  <c r="F8274" i="8"/>
  <c r="F8273" i="8"/>
  <c r="F8272" i="8"/>
  <c r="F8271" i="8"/>
  <c r="F8270" i="8"/>
  <c r="F8269" i="8"/>
  <c r="F8268" i="8"/>
  <c r="F8267" i="8"/>
  <c r="F8266" i="8"/>
  <c r="F8265" i="8"/>
  <c r="F8264" i="8"/>
  <c r="F8263" i="8"/>
  <c r="F8262" i="8"/>
  <c r="F8261" i="8"/>
  <c r="F8260" i="8"/>
  <c r="F8259" i="8"/>
  <c r="F8258" i="8"/>
  <c r="F8257" i="8"/>
  <c r="F8256" i="8"/>
  <c r="F8255" i="8"/>
  <c r="F8254" i="8"/>
  <c r="F8253" i="8"/>
  <c r="F8252" i="8"/>
  <c r="F8251" i="8"/>
  <c r="F8250" i="8"/>
  <c r="F8249" i="8"/>
  <c r="F8248" i="8"/>
  <c r="F8247" i="8"/>
  <c r="F8246" i="8"/>
  <c r="F8245" i="8"/>
  <c r="F8244" i="8"/>
  <c r="F8243" i="8"/>
  <c r="F8242" i="8"/>
  <c r="F8241" i="8"/>
  <c r="F8240" i="8"/>
  <c r="F8239" i="8"/>
  <c r="F8238" i="8"/>
  <c r="F8237" i="8"/>
  <c r="F8236" i="8"/>
  <c r="F8235" i="8"/>
  <c r="F8234" i="8"/>
  <c r="F8233" i="8"/>
  <c r="F8232" i="8"/>
  <c r="F8231" i="8"/>
  <c r="F8230" i="8"/>
  <c r="F8229" i="8"/>
  <c r="F8228" i="8"/>
  <c r="F8227" i="8"/>
  <c r="F8226" i="8"/>
  <c r="F8225" i="8"/>
  <c r="F8224" i="8"/>
  <c r="F8223" i="8"/>
  <c r="F8222" i="8"/>
  <c r="F8221" i="8"/>
  <c r="F8220" i="8"/>
  <c r="F8219" i="8"/>
  <c r="F8218" i="8"/>
  <c r="F8217" i="8"/>
  <c r="F8216" i="8"/>
  <c r="F8215" i="8"/>
  <c r="F8214" i="8"/>
  <c r="F8213" i="8"/>
  <c r="F8212" i="8"/>
  <c r="F8211" i="8"/>
  <c r="F8210" i="8"/>
  <c r="F8209" i="8"/>
  <c r="F8208" i="8"/>
  <c r="F8207" i="8"/>
  <c r="F8206" i="8"/>
  <c r="F8205" i="8"/>
  <c r="F8204" i="8"/>
  <c r="F8203" i="8"/>
  <c r="F8202" i="8"/>
  <c r="F8201" i="8"/>
  <c r="F8200" i="8"/>
  <c r="F8199" i="8"/>
  <c r="F8198" i="8"/>
  <c r="F8197" i="8"/>
  <c r="F8196" i="8"/>
  <c r="F8195" i="8"/>
  <c r="F8194" i="8"/>
  <c r="F8193" i="8"/>
  <c r="F8192" i="8"/>
  <c r="F8191" i="8"/>
  <c r="F8190" i="8"/>
  <c r="F8189" i="8"/>
  <c r="F8188" i="8"/>
  <c r="F8187" i="8"/>
  <c r="F8186" i="8"/>
  <c r="F8185" i="8"/>
  <c r="F8184" i="8"/>
  <c r="F8183" i="8"/>
  <c r="F8182" i="8"/>
  <c r="F8181" i="8"/>
  <c r="F8180" i="8"/>
  <c r="F8179" i="8"/>
  <c r="F8178" i="8"/>
  <c r="F8177" i="8"/>
  <c r="F8176" i="8"/>
  <c r="F8175" i="8"/>
  <c r="F8174" i="8"/>
  <c r="F8173" i="8"/>
  <c r="F8172" i="8"/>
  <c r="F8171" i="8"/>
  <c r="F8170" i="8"/>
  <c r="F8169" i="8"/>
  <c r="F8168" i="8"/>
  <c r="F8167" i="8"/>
  <c r="F8166" i="8"/>
  <c r="F8165" i="8"/>
  <c r="F8164" i="8"/>
  <c r="F8163" i="8"/>
  <c r="F8162" i="8"/>
  <c r="F8161" i="8"/>
  <c r="F8160" i="8"/>
  <c r="F8159" i="8"/>
  <c r="F8158" i="8"/>
  <c r="F8157" i="8"/>
  <c r="F8156" i="8"/>
  <c r="F8155" i="8"/>
  <c r="F8154" i="8"/>
  <c r="F8153" i="8"/>
  <c r="F8152" i="8"/>
  <c r="F8151" i="8"/>
  <c r="F8150" i="8"/>
  <c r="F8149" i="8"/>
  <c r="F8148" i="8"/>
  <c r="F8147" i="8"/>
  <c r="F8146" i="8"/>
  <c r="F8145" i="8"/>
  <c r="F8144" i="8"/>
  <c r="F8143" i="8"/>
  <c r="F8142" i="8"/>
  <c r="F8141" i="8"/>
  <c r="F8140" i="8"/>
  <c r="F8139" i="8"/>
  <c r="F8138" i="8"/>
  <c r="F8137" i="8"/>
  <c r="F8136" i="8"/>
  <c r="F8135" i="8"/>
  <c r="F8134" i="8"/>
  <c r="F8133" i="8"/>
  <c r="F8132" i="8"/>
  <c r="F8131" i="8"/>
  <c r="F8130" i="8"/>
  <c r="F8129" i="8"/>
  <c r="F8128" i="8"/>
  <c r="F8127" i="8"/>
  <c r="F8126" i="8"/>
  <c r="F8125" i="8"/>
  <c r="F8124" i="8"/>
  <c r="F8123" i="8"/>
  <c r="F8122" i="8"/>
  <c r="F8121" i="8"/>
  <c r="F8120" i="8"/>
  <c r="F8119" i="8"/>
  <c r="F8118" i="8"/>
  <c r="F8117" i="8"/>
  <c r="F8116" i="8"/>
  <c r="F8115" i="8"/>
  <c r="F8114" i="8"/>
  <c r="F8113" i="8"/>
  <c r="F8112" i="8"/>
  <c r="F8111" i="8"/>
  <c r="F8110" i="8"/>
  <c r="F8109" i="8"/>
  <c r="F8108" i="8"/>
  <c r="F8107" i="8"/>
  <c r="F8106" i="8"/>
  <c r="F8105" i="8"/>
  <c r="F8104" i="8"/>
  <c r="F8103" i="8"/>
  <c r="F8102" i="8"/>
  <c r="F8101" i="8"/>
  <c r="F8100" i="8"/>
  <c r="F8099" i="8"/>
  <c r="F8098" i="8"/>
  <c r="F8097" i="8"/>
  <c r="F8096" i="8"/>
  <c r="F8095" i="8"/>
  <c r="F8094" i="8"/>
  <c r="F8093" i="8"/>
  <c r="F8092" i="8"/>
  <c r="F8091" i="8"/>
  <c r="F8090" i="8"/>
  <c r="F8089" i="8"/>
  <c r="F8088" i="8"/>
  <c r="F8087" i="8"/>
  <c r="F8086" i="8"/>
  <c r="F8085" i="8"/>
  <c r="F8084" i="8"/>
  <c r="F8083" i="8"/>
  <c r="F8082" i="8"/>
  <c r="F8081" i="8"/>
  <c r="F8080" i="8"/>
  <c r="F8079" i="8"/>
  <c r="F8078" i="8"/>
  <c r="F8077" i="8"/>
  <c r="F8076" i="8"/>
  <c r="F8075" i="8"/>
  <c r="F8074" i="8"/>
  <c r="F8073" i="8"/>
  <c r="F8072" i="8"/>
  <c r="F8071" i="8"/>
  <c r="F8070" i="8"/>
  <c r="F8069" i="8"/>
  <c r="F8068" i="8"/>
  <c r="F8067" i="8"/>
  <c r="F8066" i="8"/>
  <c r="F8065" i="8"/>
  <c r="F8064" i="8"/>
  <c r="F8063" i="8"/>
  <c r="F8062" i="8"/>
  <c r="F8061" i="8"/>
  <c r="F8060" i="8"/>
  <c r="F8059" i="8"/>
  <c r="F8058" i="8"/>
  <c r="F8057" i="8"/>
  <c r="F8056" i="8"/>
  <c r="F8055" i="8"/>
  <c r="F8054" i="8"/>
  <c r="F8053" i="8"/>
  <c r="F8052" i="8"/>
  <c r="F8051" i="8"/>
  <c r="F8050" i="8"/>
  <c r="F8049" i="8"/>
  <c r="F8048" i="8"/>
  <c r="F8047" i="8"/>
  <c r="F8046" i="8"/>
  <c r="F8045" i="8"/>
  <c r="F8044" i="8"/>
  <c r="F8043" i="8"/>
  <c r="F8042" i="8"/>
  <c r="F8041" i="8"/>
  <c r="F8040" i="8"/>
  <c r="F8039" i="8"/>
  <c r="F8038" i="8"/>
  <c r="F8037" i="8"/>
  <c r="F8036" i="8"/>
  <c r="F8035" i="8"/>
  <c r="F8034" i="8"/>
  <c r="F8033" i="8"/>
  <c r="F8032" i="8"/>
  <c r="F8031" i="8"/>
  <c r="F8030" i="8"/>
  <c r="F8029" i="8"/>
  <c r="F8028" i="8"/>
  <c r="F8027" i="8"/>
  <c r="F8026" i="8"/>
  <c r="F8025" i="8"/>
  <c r="F8024" i="8"/>
  <c r="F8023" i="8"/>
  <c r="F8022" i="8"/>
  <c r="F8021" i="8"/>
  <c r="F8020" i="8"/>
  <c r="F8019" i="8"/>
  <c r="F8018" i="8"/>
  <c r="F8017" i="8"/>
  <c r="F8016" i="8"/>
  <c r="F8015" i="8"/>
  <c r="F8014" i="8"/>
  <c r="F8013" i="8"/>
  <c r="F8012" i="8"/>
  <c r="F8011" i="8"/>
  <c r="F8010" i="8"/>
  <c r="F8009" i="8"/>
  <c r="F8008" i="8"/>
  <c r="F8007" i="8"/>
  <c r="F8006" i="8"/>
  <c r="F8005" i="8"/>
  <c r="F8004" i="8"/>
  <c r="F8003" i="8"/>
  <c r="F8002" i="8"/>
  <c r="F8001" i="8"/>
  <c r="F8000" i="8"/>
  <c r="F7999" i="8"/>
  <c r="F7998" i="8"/>
  <c r="F7997" i="8"/>
  <c r="F7996" i="8"/>
  <c r="F7995" i="8"/>
  <c r="F7994" i="8"/>
  <c r="F7993" i="8"/>
  <c r="F7992" i="8"/>
  <c r="F7991" i="8"/>
  <c r="F7990" i="8"/>
  <c r="F7989" i="8"/>
  <c r="F7988" i="8"/>
  <c r="F7987" i="8"/>
  <c r="F7986" i="8"/>
  <c r="F7985" i="8"/>
  <c r="F7984" i="8"/>
  <c r="F7983" i="8"/>
  <c r="F7982" i="8"/>
  <c r="F7981" i="8"/>
  <c r="F7980" i="8"/>
  <c r="F7979" i="8"/>
  <c r="F7978" i="8"/>
  <c r="F7977" i="8"/>
  <c r="F7976" i="8"/>
  <c r="F7975" i="8"/>
  <c r="F7974" i="8"/>
  <c r="F7973" i="8"/>
  <c r="F7972" i="8"/>
  <c r="F7971" i="8"/>
  <c r="F7970" i="8"/>
  <c r="F7969" i="8"/>
  <c r="F7968" i="8"/>
  <c r="F7967" i="8"/>
  <c r="F7966" i="8"/>
  <c r="F7965" i="8"/>
  <c r="F7964" i="8"/>
  <c r="F7963" i="8"/>
  <c r="F7962" i="8"/>
  <c r="F7961" i="8"/>
  <c r="F7960" i="8"/>
  <c r="F7959" i="8"/>
  <c r="F7958" i="8"/>
  <c r="F7957" i="8"/>
  <c r="F7956" i="8"/>
  <c r="F7955" i="8"/>
  <c r="F7954" i="8"/>
  <c r="F7953" i="8"/>
  <c r="F7952" i="8"/>
  <c r="F7951" i="8"/>
  <c r="F7950" i="8"/>
  <c r="F7949" i="8"/>
  <c r="F7948" i="8"/>
  <c r="F7947" i="8"/>
  <c r="F7946" i="8"/>
  <c r="F7945" i="8"/>
  <c r="F7944" i="8"/>
  <c r="F7943" i="8"/>
  <c r="F7942" i="8"/>
  <c r="F7941" i="8"/>
  <c r="F7940" i="8"/>
  <c r="F7939" i="8"/>
  <c r="F7938" i="8"/>
  <c r="F7937" i="8"/>
  <c r="F7936" i="8"/>
  <c r="F7935" i="8"/>
  <c r="F7934" i="8"/>
  <c r="F7933" i="8"/>
  <c r="F7932" i="8"/>
  <c r="F7931" i="8"/>
  <c r="F7930" i="8"/>
  <c r="F7929" i="8"/>
  <c r="F7928" i="8"/>
  <c r="F7927" i="8"/>
  <c r="F7926" i="8"/>
  <c r="F7925" i="8"/>
  <c r="F7924" i="8"/>
  <c r="F7923" i="8"/>
  <c r="F7922" i="8"/>
  <c r="F7921" i="8"/>
  <c r="F7920" i="8"/>
  <c r="F7919" i="8"/>
  <c r="F7918" i="8"/>
  <c r="F7917" i="8"/>
  <c r="F7916" i="8"/>
  <c r="F7915" i="8"/>
  <c r="F7914" i="8"/>
  <c r="F7913" i="8"/>
  <c r="F7912" i="8"/>
  <c r="F7911" i="8"/>
  <c r="F7910" i="8"/>
  <c r="F7909" i="8"/>
  <c r="F7908" i="8"/>
  <c r="F7907" i="8"/>
  <c r="F7906" i="8"/>
  <c r="F7905" i="8"/>
  <c r="F7904" i="8"/>
  <c r="F7903" i="8"/>
  <c r="F7902" i="8"/>
  <c r="F7901" i="8"/>
  <c r="F7900" i="8"/>
  <c r="F7899" i="8"/>
  <c r="F7898" i="8"/>
  <c r="F7897" i="8"/>
  <c r="F7896" i="8"/>
  <c r="F7895" i="8"/>
  <c r="F7894" i="8"/>
  <c r="F7893" i="8"/>
  <c r="F7892" i="8"/>
  <c r="F7891" i="8"/>
  <c r="F7890" i="8"/>
  <c r="F7889" i="8"/>
  <c r="F7888" i="8"/>
  <c r="F7887" i="8"/>
  <c r="F7886" i="8"/>
  <c r="F7885" i="8"/>
  <c r="F7884" i="8"/>
  <c r="F7883" i="8"/>
  <c r="F7882" i="8"/>
  <c r="F7881" i="8"/>
  <c r="F7880" i="8"/>
  <c r="F7879" i="8"/>
  <c r="F7878" i="8"/>
  <c r="F7877" i="8"/>
  <c r="F7876" i="8"/>
  <c r="F7875" i="8"/>
  <c r="F7874" i="8"/>
  <c r="F7873" i="8"/>
  <c r="F7872" i="8"/>
  <c r="F7871" i="8"/>
  <c r="F7870" i="8"/>
  <c r="F7869" i="8"/>
  <c r="F7868" i="8"/>
  <c r="F7867" i="8"/>
  <c r="F7866" i="8"/>
  <c r="F7865" i="8"/>
  <c r="F7864" i="8"/>
  <c r="F7863" i="8"/>
  <c r="F7862" i="8"/>
  <c r="F7861" i="8"/>
  <c r="F7860" i="8"/>
  <c r="F7859" i="8"/>
  <c r="F7858" i="8"/>
  <c r="F7857" i="8"/>
  <c r="F7856" i="8"/>
  <c r="F7855" i="8"/>
  <c r="F7854" i="8"/>
  <c r="F7853" i="8"/>
  <c r="F7852" i="8"/>
  <c r="F7851" i="8"/>
  <c r="F7850" i="8"/>
  <c r="F7849" i="8"/>
  <c r="F7848" i="8"/>
  <c r="F7847" i="8"/>
  <c r="F7846" i="8"/>
  <c r="F7845" i="8"/>
  <c r="F7844" i="8"/>
  <c r="F7843" i="8"/>
  <c r="F7842" i="8"/>
  <c r="F7841" i="8"/>
  <c r="F7840" i="8"/>
  <c r="F7839" i="8"/>
  <c r="F7838" i="8"/>
  <c r="F7837" i="8"/>
  <c r="F7836" i="8"/>
  <c r="F7835" i="8"/>
  <c r="F7834" i="8"/>
  <c r="F7833" i="8"/>
  <c r="F7832" i="8"/>
  <c r="F7831" i="8"/>
  <c r="F7830" i="8"/>
  <c r="F7829" i="8"/>
  <c r="F7828" i="8"/>
  <c r="F7827" i="8"/>
  <c r="F7826" i="8"/>
  <c r="F7825" i="8"/>
  <c r="F7824" i="8"/>
  <c r="F7823" i="8"/>
  <c r="F7822" i="8"/>
  <c r="F7821" i="8"/>
  <c r="F7820" i="8"/>
  <c r="F7819" i="8"/>
  <c r="F7818" i="8"/>
  <c r="F7817" i="8"/>
  <c r="F7816" i="8"/>
  <c r="F7815" i="8"/>
  <c r="F7814" i="8"/>
  <c r="F7813" i="8"/>
  <c r="F7812" i="8"/>
  <c r="F7811" i="8"/>
  <c r="F7810" i="8"/>
  <c r="F7809" i="8"/>
  <c r="F7808" i="8"/>
  <c r="F7807" i="8"/>
  <c r="F7806" i="8"/>
  <c r="F7805" i="8"/>
  <c r="F7804" i="8"/>
  <c r="F7803" i="8"/>
  <c r="F7802" i="8"/>
  <c r="F7801" i="8"/>
  <c r="F7800" i="8"/>
  <c r="F7799" i="8"/>
  <c r="F7798" i="8"/>
  <c r="F7797" i="8"/>
  <c r="F7796" i="8"/>
  <c r="F7795" i="8"/>
  <c r="F7794" i="8"/>
  <c r="F7793" i="8"/>
  <c r="F7792" i="8"/>
  <c r="F7791" i="8"/>
  <c r="F7790" i="8"/>
  <c r="F7789" i="8"/>
  <c r="F7788" i="8"/>
  <c r="F7787" i="8"/>
  <c r="F7786" i="8"/>
  <c r="F7785" i="8"/>
  <c r="F7784" i="8"/>
  <c r="F7783" i="8"/>
  <c r="F7782" i="8"/>
  <c r="F7781" i="8"/>
  <c r="F7780" i="8"/>
  <c r="F7779" i="8"/>
  <c r="F7778" i="8"/>
  <c r="F7777" i="8"/>
  <c r="F7776" i="8"/>
  <c r="F7775" i="8"/>
  <c r="F7774" i="8"/>
  <c r="F7773" i="8"/>
  <c r="F7772" i="8"/>
  <c r="F7771" i="8"/>
  <c r="F7770" i="8"/>
  <c r="F7769" i="8"/>
  <c r="F7768" i="8"/>
  <c r="F7767" i="8"/>
  <c r="F7766" i="8"/>
  <c r="F7765" i="8"/>
  <c r="F7764" i="8"/>
  <c r="F7763" i="8"/>
  <c r="F7762" i="8"/>
  <c r="F7761" i="8"/>
  <c r="F7760" i="8"/>
  <c r="F7759" i="8"/>
  <c r="F7758" i="8"/>
  <c r="F7757" i="8"/>
  <c r="F7756" i="8"/>
  <c r="F7755" i="8"/>
  <c r="F7754" i="8"/>
  <c r="F7753" i="8"/>
  <c r="F7752" i="8"/>
  <c r="F7751" i="8"/>
  <c r="F7750" i="8"/>
  <c r="F7749" i="8"/>
  <c r="F7748" i="8"/>
  <c r="F7747" i="8"/>
  <c r="F7746" i="8"/>
  <c r="F7745" i="8"/>
  <c r="F7744" i="8"/>
  <c r="F7743" i="8"/>
  <c r="F7742" i="8"/>
  <c r="F7741" i="8"/>
  <c r="F7740" i="8"/>
  <c r="F7739" i="8"/>
  <c r="F7738" i="8"/>
  <c r="F7737" i="8"/>
  <c r="F7736" i="8"/>
  <c r="F7735" i="8"/>
  <c r="F7734" i="8"/>
  <c r="F7733" i="8"/>
  <c r="F7732" i="8"/>
  <c r="F7731" i="8"/>
  <c r="F7730" i="8"/>
  <c r="F7729" i="8"/>
  <c r="F7728" i="8"/>
  <c r="F7727" i="8"/>
  <c r="F7726" i="8"/>
  <c r="F7725" i="8"/>
  <c r="F7724" i="8"/>
  <c r="F7723" i="8"/>
  <c r="F7722" i="8"/>
  <c r="F7721" i="8"/>
  <c r="F7720" i="8"/>
  <c r="F7719" i="8"/>
  <c r="F7718" i="8"/>
  <c r="F7717" i="8"/>
  <c r="F7716" i="8"/>
  <c r="F7715" i="8"/>
  <c r="F7714" i="8"/>
  <c r="F7713" i="8"/>
  <c r="F7712" i="8"/>
  <c r="F7711" i="8"/>
  <c r="F7710" i="8"/>
  <c r="F7709" i="8"/>
  <c r="F7708" i="8"/>
  <c r="F7707" i="8"/>
  <c r="F7706" i="8"/>
  <c r="F7705" i="8"/>
  <c r="F7704" i="8"/>
  <c r="F7703" i="8"/>
  <c r="F7702" i="8"/>
  <c r="F7701" i="8"/>
  <c r="F7700" i="8"/>
  <c r="F7699" i="8"/>
  <c r="F7698" i="8"/>
  <c r="F7697" i="8"/>
  <c r="F7696" i="8"/>
  <c r="F7695" i="8"/>
  <c r="F7694" i="8"/>
  <c r="F7693" i="8"/>
  <c r="F7692" i="8"/>
  <c r="F7691" i="8"/>
  <c r="F7690" i="8"/>
  <c r="F7689" i="8"/>
  <c r="F7688" i="8"/>
  <c r="F7687" i="8"/>
  <c r="F7686" i="8"/>
  <c r="F7685" i="8"/>
  <c r="F7684" i="8"/>
  <c r="F7683" i="8"/>
  <c r="F7682" i="8"/>
  <c r="F7681" i="8"/>
  <c r="F7680" i="8"/>
  <c r="F7679" i="8"/>
  <c r="F7678" i="8"/>
  <c r="F7677" i="8"/>
  <c r="F7676" i="8"/>
  <c r="F7675" i="8"/>
  <c r="F7674" i="8"/>
  <c r="F7673" i="8"/>
  <c r="F7672" i="8"/>
  <c r="F7671" i="8"/>
  <c r="F7670" i="8"/>
  <c r="F7669" i="8"/>
  <c r="F7668" i="8"/>
  <c r="F7667" i="8"/>
  <c r="F7666" i="8"/>
  <c r="F7665" i="8"/>
  <c r="F7664" i="8"/>
  <c r="F7663" i="8"/>
  <c r="F7662" i="8"/>
  <c r="F7661" i="8"/>
  <c r="F7660" i="8"/>
  <c r="F7659" i="8"/>
  <c r="F7658" i="8"/>
  <c r="F7657" i="8"/>
  <c r="F7656" i="8"/>
  <c r="F7655" i="8"/>
  <c r="F7654" i="8"/>
  <c r="F7653" i="8"/>
  <c r="F7652" i="8"/>
  <c r="F7651" i="8"/>
  <c r="F7650" i="8"/>
  <c r="F7649" i="8"/>
  <c r="F7648" i="8"/>
  <c r="F7647" i="8"/>
  <c r="F7646" i="8"/>
  <c r="F7645" i="8"/>
  <c r="F7644" i="8"/>
  <c r="F7643" i="8"/>
  <c r="F7642" i="8"/>
  <c r="F7641" i="8"/>
  <c r="F7640" i="8"/>
  <c r="F7639" i="8"/>
  <c r="F7638" i="8"/>
  <c r="F7637" i="8"/>
  <c r="F7636" i="8"/>
  <c r="F7635" i="8"/>
  <c r="F7634" i="8"/>
  <c r="F7633" i="8"/>
  <c r="F7632" i="8"/>
  <c r="F7631" i="8"/>
  <c r="F7630" i="8"/>
  <c r="F7629" i="8"/>
  <c r="F7628" i="8"/>
  <c r="F7627" i="8"/>
  <c r="F7626" i="8"/>
  <c r="F7625" i="8"/>
  <c r="F7624" i="8"/>
  <c r="F7623" i="8"/>
  <c r="F7622" i="8"/>
  <c r="F7621" i="8"/>
  <c r="F7620" i="8"/>
  <c r="F7619" i="8"/>
  <c r="F7618" i="8"/>
  <c r="F7617" i="8"/>
  <c r="F7616" i="8"/>
  <c r="F7615" i="8"/>
  <c r="F7614" i="8"/>
  <c r="F7613" i="8"/>
  <c r="F7612" i="8"/>
  <c r="F7611" i="8"/>
  <c r="F7610" i="8"/>
  <c r="F7609" i="8"/>
  <c r="F7608" i="8"/>
  <c r="F7607" i="8"/>
  <c r="F7606" i="8"/>
  <c r="F7605" i="8"/>
  <c r="F7604" i="8"/>
  <c r="F7603" i="8"/>
  <c r="F7602" i="8"/>
  <c r="F7601" i="8"/>
  <c r="F7600" i="8"/>
  <c r="F7599" i="8"/>
  <c r="F7598" i="8"/>
  <c r="F7597" i="8"/>
  <c r="F7596" i="8"/>
  <c r="F7595" i="8"/>
  <c r="F7594" i="8"/>
  <c r="F7593" i="8"/>
  <c r="F7592" i="8"/>
  <c r="F7591" i="8"/>
  <c r="F7590" i="8"/>
  <c r="F7589" i="8"/>
  <c r="F7588" i="8"/>
  <c r="F7587" i="8"/>
  <c r="F7586" i="8"/>
  <c r="F7585" i="8"/>
  <c r="F7584" i="8"/>
  <c r="F7583" i="8"/>
  <c r="F7582" i="8"/>
  <c r="F7581" i="8"/>
  <c r="F7580" i="8"/>
  <c r="F7579" i="8"/>
  <c r="F7578" i="8"/>
  <c r="F7577" i="8"/>
  <c r="F7576" i="8"/>
  <c r="F7575" i="8"/>
  <c r="F7574" i="8"/>
  <c r="F7573" i="8"/>
  <c r="F7572" i="8"/>
  <c r="F7571" i="8"/>
  <c r="F7570" i="8"/>
  <c r="F7569" i="8"/>
  <c r="F7568" i="8"/>
  <c r="F7567" i="8"/>
  <c r="F7566" i="8"/>
  <c r="F7565" i="8"/>
  <c r="F7564" i="8"/>
  <c r="F7563" i="8"/>
  <c r="F7562" i="8"/>
  <c r="F7561" i="8"/>
  <c r="F7560" i="8"/>
  <c r="F7559" i="8"/>
  <c r="F7558" i="8"/>
  <c r="F7557" i="8"/>
  <c r="F7556" i="8"/>
  <c r="F7555" i="8"/>
  <c r="F7554" i="8"/>
  <c r="F7553" i="8"/>
  <c r="F7552" i="8"/>
  <c r="F7551" i="8"/>
  <c r="F7550" i="8"/>
  <c r="F7549" i="8"/>
  <c r="F7548" i="8"/>
  <c r="F7547" i="8"/>
  <c r="F7546" i="8"/>
  <c r="F7545" i="8"/>
  <c r="F7544" i="8"/>
  <c r="F7543" i="8"/>
  <c r="F7542" i="8"/>
  <c r="F7541" i="8"/>
  <c r="F7540" i="8"/>
  <c r="F7539" i="8"/>
  <c r="F7538" i="8"/>
  <c r="F7537" i="8"/>
  <c r="F7536" i="8"/>
  <c r="F7535" i="8"/>
  <c r="F7534" i="8"/>
  <c r="F7533" i="8"/>
  <c r="F7532" i="8"/>
  <c r="F7531" i="8"/>
  <c r="F7530" i="8"/>
  <c r="F7529" i="8"/>
  <c r="F7528" i="8"/>
  <c r="F7527" i="8"/>
  <c r="F7526" i="8"/>
  <c r="F7525" i="8"/>
  <c r="F7524" i="8"/>
  <c r="F7523" i="8"/>
  <c r="F7522" i="8"/>
  <c r="F7521" i="8"/>
  <c r="F7520" i="8"/>
  <c r="F7519" i="8"/>
  <c r="F7518" i="8"/>
  <c r="F7517" i="8"/>
  <c r="F7516" i="8"/>
  <c r="F7515" i="8"/>
  <c r="F7514" i="8"/>
  <c r="F7513" i="8"/>
  <c r="F7512" i="8"/>
  <c r="F7511" i="8"/>
  <c r="F7510" i="8"/>
  <c r="F7509" i="8"/>
  <c r="F7508" i="8"/>
  <c r="F7507" i="8"/>
  <c r="F7506" i="8"/>
  <c r="F7505" i="8"/>
  <c r="F7504" i="8"/>
  <c r="F7503" i="8"/>
  <c r="F7502" i="8"/>
  <c r="F7501" i="8"/>
  <c r="F7500" i="8"/>
  <c r="F7499" i="8"/>
  <c r="F7498" i="8"/>
  <c r="F7497" i="8"/>
  <c r="F7496" i="8"/>
  <c r="F7495" i="8"/>
  <c r="F7494" i="8"/>
  <c r="F7493" i="8"/>
  <c r="F7492" i="8"/>
  <c r="F7491" i="8"/>
  <c r="F7490" i="8"/>
  <c r="F7489" i="8"/>
  <c r="F7488" i="8"/>
  <c r="F7487" i="8"/>
  <c r="F7486" i="8"/>
  <c r="F7485" i="8"/>
  <c r="F7484" i="8"/>
  <c r="F7483" i="8"/>
  <c r="F7482" i="8"/>
  <c r="F7481" i="8"/>
  <c r="F7480" i="8"/>
  <c r="F7479" i="8"/>
  <c r="F7478" i="8"/>
  <c r="F7477" i="8"/>
  <c r="F7476" i="8"/>
  <c r="F7475" i="8"/>
  <c r="F7474" i="8"/>
  <c r="F7473" i="8"/>
  <c r="F7472" i="8"/>
  <c r="F7471" i="8"/>
  <c r="F7470" i="8"/>
  <c r="F7469" i="8"/>
  <c r="F7468" i="8"/>
  <c r="F7467" i="8"/>
  <c r="F7466" i="8"/>
  <c r="F7465" i="8"/>
  <c r="F7464" i="8"/>
  <c r="F7463" i="8"/>
  <c r="F7462" i="8"/>
  <c r="F7461" i="8"/>
  <c r="F7460" i="8"/>
  <c r="F7459" i="8"/>
  <c r="F7458" i="8"/>
  <c r="F7457" i="8"/>
  <c r="F7456" i="8"/>
  <c r="F7455" i="8"/>
  <c r="F7454" i="8"/>
  <c r="F7453" i="8"/>
  <c r="F7452" i="8"/>
  <c r="F7451" i="8"/>
  <c r="F7450" i="8"/>
  <c r="F7449" i="8"/>
  <c r="F7448" i="8"/>
  <c r="F7447" i="8"/>
  <c r="F7446" i="8"/>
  <c r="I13" i="8" s="1"/>
  <c r="F7445" i="8"/>
  <c r="F7444" i="8"/>
  <c r="F7443" i="8"/>
  <c r="F7442" i="8"/>
  <c r="F7441" i="8"/>
  <c r="F7440" i="8"/>
  <c r="F7439" i="8"/>
  <c r="F7438" i="8"/>
  <c r="F7437" i="8"/>
  <c r="F7436" i="8"/>
  <c r="F7435" i="8"/>
  <c r="F7434" i="8"/>
  <c r="F7433" i="8"/>
  <c r="F7432" i="8"/>
  <c r="F7431" i="8"/>
  <c r="F7430" i="8"/>
  <c r="F7429" i="8"/>
  <c r="F7428" i="8"/>
  <c r="F7427" i="8"/>
  <c r="F7426" i="8"/>
  <c r="F7425" i="8"/>
  <c r="F7424" i="8"/>
  <c r="F7423" i="8"/>
  <c r="F7422" i="8"/>
  <c r="F7421" i="8"/>
  <c r="F7420" i="8"/>
  <c r="F7419" i="8"/>
  <c r="F7418" i="8"/>
  <c r="F7417" i="8"/>
  <c r="F7416" i="8"/>
  <c r="F7415" i="8"/>
  <c r="F7414" i="8"/>
  <c r="F7413" i="8"/>
  <c r="F7412" i="8"/>
  <c r="F7411" i="8"/>
  <c r="F7410" i="8"/>
  <c r="F7409" i="8"/>
  <c r="F7408" i="8"/>
  <c r="F7407" i="8"/>
  <c r="F7406" i="8"/>
  <c r="F7405" i="8"/>
  <c r="F7404" i="8"/>
  <c r="F7403" i="8"/>
  <c r="F7402" i="8"/>
  <c r="F7401" i="8"/>
  <c r="F7400" i="8"/>
  <c r="F7399" i="8"/>
  <c r="F7398" i="8"/>
  <c r="F7397" i="8"/>
  <c r="F7396" i="8"/>
  <c r="F7395" i="8"/>
  <c r="F7394" i="8"/>
  <c r="F7393" i="8"/>
  <c r="F7392" i="8"/>
  <c r="F7391" i="8"/>
  <c r="F7390" i="8"/>
  <c r="F7389" i="8"/>
  <c r="F7388" i="8"/>
  <c r="F7387" i="8"/>
  <c r="F7386" i="8"/>
  <c r="F7385" i="8"/>
  <c r="F7384" i="8"/>
  <c r="F7383" i="8"/>
  <c r="F7382" i="8"/>
  <c r="F7381" i="8"/>
  <c r="F7380" i="8"/>
  <c r="F7379" i="8"/>
  <c r="F7378" i="8"/>
  <c r="F7377" i="8"/>
  <c r="F7376" i="8"/>
  <c r="F7375" i="8"/>
  <c r="F7374" i="8"/>
  <c r="F7373" i="8"/>
  <c r="F7372" i="8"/>
  <c r="F7371" i="8"/>
  <c r="F7370" i="8"/>
  <c r="F7369" i="8"/>
  <c r="F7368" i="8"/>
  <c r="F7367" i="8"/>
  <c r="F7366" i="8"/>
  <c r="F7365" i="8"/>
  <c r="F7364" i="8"/>
  <c r="F7363" i="8"/>
  <c r="F7362" i="8"/>
  <c r="F7361" i="8"/>
  <c r="F7360" i="8"/>
  <c r="F7359" i="8"/>
  <c r="F7358" i="8"/>
  <c r="F7357" i="8"/>
  <c r="F7356" i="8"/>
  <c r="F7355" i="8"/>
  <c r="F7354" i="8"/>
  <c r="F7353" i="8"/>
  <c r="F7352" i="8"/>
  <c r="F7351" i="8"/>
  <c r="F7350" i="8"/>
  <c r="F7349" i="8"/>
  <c r="F7348" i="8"/>
  <c r="F7347" i="8"/>
  <c r="F7346" i="8"/>
  <c r="F7345" i="8"/>
  <c r="F7344" i="8"/>
  <c r="F7343" i="8"/>
  <c r="F7342" i="8"/>
  <c r="F7341" i="8"/>
  <c r="F7340" i="8"/>
  <c r="F7339" i="8"/>
  <c r="F7338" i="8"/>
  <c r="F7337" i="8"/>
  <c r="F7336" i="8"/>
  <c r="F7335" i="8"/>
  <c r="F7334" i="8"/>
  <c r="F7333" i="8"/>
  <c r="F7332" i="8"/>
  <c r="F7331" i="8"/>
  <c r="F7330" i="8"/>
  <c r="F7329" i="8"/>
  <c r="F7328" i="8"/>
  <c r="F7327" i="8"/>
  <c r="F7326" i="8"/>
  <c r="F7325" i="8"/>
  <c r="F7324" i="8"/>
  <c r="F7323" i="8"/>
  <c r="F7322" i="8"/>
  <c r="F7321" i="8"/>
  <c r="F7320" i="8"/>
  <c r="F7319" i="8"/>
  <c r="F7318" i="8"/>
  <c r="F7317" i="8"/>
  <c r="F7316" i="8"/>
  <c r="F7315" i="8"/>
  <c r="F7314" i="8"/>
  <c r="F7313" i="8"/>
  <c r="F7312" i="8"/>
  <c r="F7311" i="8"/>
  <c r="F7310" i="8"/>
  <c r="F7309" i="8"/>
  <c r="F7308" i="8"/>
  <c r="F7307" i="8"/>
  <c r="F7306" i="8"/>
  <c r="F7305" i="8"/>
  <c r="F7304" i="8"/>
  <c r="F7303" i="8"/>
  <c r="F7302" i="8"/>
  <c r="F7301" i="8"/>
  <c r="F7300" i="8"/>
  <c r="F7299" i="8"/>
  <c r="F7298" i="8"/>
  <c r="F7297" i="8"/>
  <c r="F7296" i="8"/>
  <c r="F7295" i="8"/>
  <c r="F7294" i="8"/>
  <c r="F7293" i="8"/>
  <c r="F7292" i="8"/>
  <c r="F7291" i="8"/>
  <c r="F7290" i="8"/>
  <c r="F7289" i="8"/>
  <c r="F7288" i="8"/>
  <c r="F7287" i="8"/>
  <c r="F7286" i="8"/>
  <c r="F7285" i="8"/>
  <c r="F7284" i="8"/>
  <c r="F7283" i="8"/>
  <c r="F7282" i="8"/>
  <c r="F7281" i="8"/>
  <c r="F7280" i="8"/>
  <c r="F7279" i="8"/>
  <c r="F7278" i="8"/>
  <c r="F7277" i="8"/>
  <c r="F7276" i="8"/>
  <c r="F7275" i="8"/>
  <c r="F7274" i="8"/>
  <c r="F7273" i="8"/>
  <c r="F7272" i="8"/>
  <c r="F7271" i="8"/>
  <c r="F7270" i="8"/>
  <c r="F7269" i="8"/>
  <c r="F7268" i="8"/>
  <c r="F7267" i="8"/>
  <c r="F7266" i="8"/>
  <c r="F7265" i="8"/>
  <c r="F7264" i="8"/>
  <c r="F7263" i="8"/>
  <c r="F7262" i="8"/>
  <c r="F7261" i="8"/>
  <c r="F7260" i="8"/>
  <c r="F7259" i="8"/>
  <c r="F7258" i="8"/>
  <c r="F7257" i="8"/>
  <c r="F7256" i="8"/>
  <c r="F7255" i="8"/>
  <c r="F7254" i="8"/>
  <c r="F7253" i="8"/>
  <c r="F7252" i="8"/>
  <c r="F7251" i="8"/>
  <c r="F7250" i="8"/>
  <c r="F7249" i="8"/>
  <c r="F7248" i="8"/>
  <c r="F7247" i="8"/>
  <c r="F7246" i="8"/>
  <c r="F7245" i="8"/>
  <c r="F7244" i="8"/>
  <c r="F7243" i="8"/>
  <c r="F7242" i="8"/>
  <c r="F7241" i="8"/>
  <c r="F7240" i="8"/>
  <c r="F7239" i="8"/>
  <c r="F7238" i="8"/>
  <c r="F7237" i="8"/>
  <c r="F7236" i="8"/>
  <c r="F7235" i="8"/>
  <c r="F7234" i="8"/>
  <c r="F7233" i="8"/>
  <c r="F7232" i="8"/>
  <c r="F7231" i="8"/>
  <c r="F7230" i="8"/>
  <c r="F7229" i="8"/>
  <c r="F7228" i="8"/>
  <c r="F7227" i="8"/>
  <c r="F7226" i="8"/>
  <c r="F7225" i="8"/>
  <c r="F7224" i="8"/>
  <c r="F7223" i="8"/>
  <c r="F7222" i="8"/>
  <c r="F7221" i="8"/>
  <c r="F7220" i="8"/>
  <c r="F7219" i="8"/>
  <c r="F7218" i="8"/>
  <c r="F7217" i="8"/>
  <c r="F7216" i="8"/>
  <c r="F7215" i="8"/>
  <c r="F7214" i="8"/>
  <c r="F7213" i="8"/>
  <c r="F7212" i="8"/>
  <c r="F7211" i="8"/>
  <c r="F7210" i="8"/>
  <c r="F7209" i="8"/>
  <c r="F7208" i="8"/>
  <c r="F7207" i="8"/>
  <c r="F7206" i="8"/>
  <c r="F7205" i="8"/>
  <c r="F7204" i="8"/>
  <c r="F7203" i="8"/>
  <c r="F7202" i="8"/>
  <c r="F7201" i="8"/>
  <c r="F7200" i="8"/>
  <c r="F7199" i="8"/>
  <c r="F7198" i="8"/>
  <c r="F7197" i="8"/>
  <c r="F7196" i="8"/>
  <c r="F7195" i="8"/>
  <c r="F7194" i="8"/>
  <c r="F7193" i="8"/>
  <c r="F7192" i="8"/>
  <c r="F7191" i="8"/>
  <c r="F7190" i="8"/>
  <c r="F7189" i="8"/>
  <c r="F7188" i="8"/>
  <c r="F7187" i="8"/>
  <c r="F7186" i="8"/>
  <c r="F7185" i="8"/>
  <c r="F7184" i="8"/>
  <c r="F7183" i="8"/>
  <c r="F7182" i="8"/>
  <c r="F7181" i="8"/>
  <c r="F7180" i="8"/>
  <c r="F7179" i="8"/>
  <c r="F7178" i="8"/>
  <c r="F7177" i="8"/>
  <c r="F7176" i="8"/>
  <c r="F7175" i="8"/>
  <c r="F7174" i="8"/>
  <c r="F7173" i="8"/>
  <c r="F7172" i="8"/>
  <c r="F7171" i="8"/>
  <c r="F7170" i="8"/>
  <c r="F7169" i="8"/>
  <c r="F7168" i="8"/>
  <c r="F7167" i="8"/>
  <c r="F7166" i="8"/>
  <c r="F7165" i="8"/>
  <c r="F7164" i="8"/>
  <c r="F7163" i="8"/>
  <c r="F7162" i="8"/>
  <c r="F7161" i="8"/>
  <c r="F7160" i="8"/>
  <c r="F7159" i="8"/>
  <c r="F7158" i="8"/>
  <c r="F7157" i="8"/>
  <c r="F7156" i="8"/>
  <c r="F7155" i="8"/>
  <c r="F7154" i="8"/>
  <c r="F7153" i="8"/>
  <c r="F7152" i="8"/>
  <c r="F7151" i="8"/>
  <c r="F7150" i="8"/>
  <c r="F7149" i="8"/>
  <c r="F7148" i="8"/>
  <c r="F7147" i="8"/>
  <c r="F7146" i="8"/>
  <c r="F7145" i="8"/>
  <c r="F7144" i="8"/>
  <c r="F7143" i="8"/>
  <c r="F7142" i="8"/>
  <c r="F7141" i="8"/>
  <c r="F7140" i="8"/>
  <c r="F7139" i="8"/>
  <c r="F7138" i="8"/>
  <c r="F7137" i="8"/>
  <c r="F7136" i="8"/>
  <c r="F7135" i="8"/>
  <c r="F7134" i="8"/>
  <c r="F7133" i="8"/>
  <c r="F7132" i="8"/>
  <c r="F7131" i="8"/>
  <c r="F7130" i="8"/>
  <c r="F7129" i="8"/>
  <c r="F7128" i="8"/>
  <c r="F7127" i="8"/>
  <c r="F7126" i="8"/>
  <c r="F7125" i="8"/>
  <c r="F7124" i="8"/>
  <c r="F7123" i="8"/>
  <c r="F7122" i="8"/>
  <c r="F7121" i="8"/>
  <c r="F7120" i="8"/>
  <c r="F7119" i="8"/>
  <c r="F7118" i="8"/>
  <c r="F7117" i="8"/>
  <c r="F7116" i="8"/>
  <c r="F7115" i="8"/>
  <c r="F7114" i="8"/>
  <c r="F7113" i="8"/>
  <c r="F7112" i="8"/>
  <c r="F7111" i="8"/>
  <c r="F7110" i="8"/>
  <c r="F7109" i="8"/>
  <c r="F7108" i="8"/>
  <c r="F7107" i="8"/>
  <c r="F7106" i="8"/>
  <c r="F7105" i="8"/>
  <c r="F7104" i="8"/>
  <c r="F7103" i="8"/>
  <c r="F7102" i="8"/>
  <c r="F7101" i="8"/>
  <c r="F7100" i="8"/>
  <c r="F7099" i="8"/>
  <c r="F7098" i="8"/>
  <c r="F7097" i="8"/>
  <c r="F7096" i="8"/>
  <c r="F7095" i="8"/>
  <c r="F7094" i="8"/>
  <c r="F7093" i="8"/>
  <c r="F7092" i="8"/>
  <c r="F7091" i="8"/>
  <c r="F7090" i="8"/>
  <c r="F7089" i="8"/>
  <c r="F7088" i="8"/>
  <c r="F7087" i="8"/>
  <c r="F7086" i="8"/>
  <c r="F7085" i="8"/>
  <c r="F7084" i="8"/>
  <c r="F7083" i="8"/>
  <c r="F7082" i="8"/>
  <c r="F7081" i="8"/>
  <c r="F7080" i="8"/>
  <c r="F7079" i="8"/>
  <c r="F7078" i="8"/>
  <c r="F7077" i="8"/>
  <c r="F7076" i="8"/>
  <c r="F7075" i="8"/>
  <c r="F7074" i="8"/>
  <c r="F7073" i="8"/>
  <c r="F7072" i="8"/>
  <c r="F7071" i="8"/>
  <c r="F7070" i="8"/>
  <c r="F7069" i="8"/>
  <c r="F7068" i="8"/>
  <c r="F7067" i="8"/>
  <c r="F7066" i="8"/>
  <c r="F7065" i="8"/>
  <c r="F7064" i="8"/>
  <c r="F7063" i="8"/>
  <c r="F7062" i="8"/>
  <c r="F7061" i="8"/>
  <c r="F7060" i="8"/>
  <c r="F7059" i="8"/>
  <c r="F7058" i="8"/>
  <c r="F7057" i="8"/>
  <c r="F7056" i="8"/>
  <c r="F7055" i="8"/>
  <c r="F7054" i="8"/>
  <c r="F7053" i="8"/>
  <c r="F7052" i="8"/>
  <c r="F7051" i="8"/>
  <c r="F7050" i="8"/>
  <c r="F7049" i="8"/>
  <c r="F7048" i="8"/>
  <c r="F7047" i="8"/>
  <c r="F7046" i="8"/>
  <c r="F7045" i="8"/>
  <c r="F7044" i="8"/>
  <c r="F7043" i="8"/>
  <c r="F7042" i="8"/>
  <c r="F7041" i="8"/>
  <c r="F7040" i="8"/>
  <c r="F7039" i="8"/>
  <c r="F7038" i="8"/>
  <c r="F7037" i="8"/>
  <c r="F7036" i="8"/>
  <c r="F7035" i="8"/>
  <c r="F7034" i="8"/>
  <c r="F7033" i="8"/>
  <c r="F7032" i="8"/>
  <c r="F7031" i="8"/>
  <c r="F7030" i="8"/>
  <c r="F7029" i="8"/>
  <c r="F7028" i="8"/>
  <c r="F7027" i="8"/>
  <c r="F7026" i="8"/>
  <c r="F7025" i="8"/>
  <c r="F7024" i="8"/>
  <c r="F7023" i="8"/>
  <c r="F7022" i="8"/>
  <c r="F7021" i="8"/>
  <c r="F7020" i="8"/>
  <c r="F7019" i="8"/>
  <c r="F7018" i="8"/>
  <c r="F7017" i="8"/>
  <c r="F7016" i="8"/>
  <c r="F7015" i="8"/>
  <c r="F7014" i="8"/>
  <c r="F7013" i="8"/>
  <c r="F7012" i="8"/>
  <c r="F7011" i="8"/>
  <c r="F7010" i="8"/>
  <c r="F7009" i="8"/>
  <c r="F7008" i="8"/>
  <c r="F7007" i="8"/>
  <c r="F7006" i="8"/>
  <c r="F7005" i="8"/>
  <c r="F7004" i="8"/>
  <c r="F7003" i="8"/>
  <c r="F7002" i="8"/>
  <c r="F7001" i="8"/>
  <c r="F7000" i="8"/>
  <c r="F6999" i="8"/>
  <c r="F6998" i="8"/>
  <c r="F6997" i="8"/>
  <c r="F6996" i="8"/>
  <c r="F6995" i="8"/>
  <c r="F6994" i="8"/>
  <c r="F6993" i="8"/>
  <c r="F6992" i="8"/>
  <c r="F6991" i="8"/>
  <c r="F6990" i="8"/>
  <c r="F6989" i="8"/>
  <c r="F6988" i="8"/>
  <c r="F6987" i="8"/>
  <c r="F6986" i="8"/>
  <c r="F6985" i="8"/>
  <c r="F6984" i="8"/>
  <c r="F6983" i="8"/>
  <c r="F6982" i="8"/>
  <c r="F6981" i="8"/>
  <c r="F6980" i="8"/>
  <c r="F6979" i="8"/>
  <c r="F6978" i="8"/>
  <c r="F6977" i="8"/>
  <c r="F6976" i="8"/>
  <c r="F6975" i="8"/>
  <c r="F6974" i="8"/>
  <c r="F6973" i="8"/>
  <c r="F6972" i="8"/>
  <c r="F6971" i="8"/>
  <c r="F6970" i="8"/>
  <c r="F6969" i="8"/>
  <c r="F6968" i="8"/>
  <c r="F6967" i="8"/>
  <c r="F6966" i="8"/>
  <c r="F6965" i="8"/>
  <c r="F6964" i="8"/>
  <c r="F6963" i="8"/>
  <c r="F6962" i="8"/>
  <c r="F6961" i="8"/>
  <c r="F6960" i="8"/>
  <c r="F6959" i="8"/>
  <c r="F6958" i="8"/>
  <c r="F6957" i="8"/>
  <c r="F6956" i="8"/>
  <c r="F6955" i="8"/>
  <c r="F6954" i="8"/>
  <c r="F6953" i="8"/>
  <c r="F6952" i="8"/>
  <c r="F6951" i="8"/>
  <c r="F6950" i="8"/>
  <c r="F6949" i="8"/>
  <c r="F6948" i="8"/>
  <c r="F6947" i="8"/>
  <c r="F6946" i="8"/>
  <c r="F6945" i="8"/>
  <c r="F6944" i="8"/>
  <c r="F6943" i="8"/>
  <c r="F6942" i="8"/>
  <c r="F6941" i="8"/>
  <c r="F6940" i="8"/>
  <c r="F6939" i="8"/>
  <c r="F6938" i="8"/>
  <c r="F6937" i="8"/>
  <c r="F6936" i="8"/>
  <c r="F6935" i="8"/>
  <c r="F6934" i="8"/>
  <c r="F6933" i="8"/>
  <c r="F6932" i="8"/>
  <c r="F6931" i="8"/>
  <c r="F6930" i="8"/>
  <c r="F6929" i="8"/>
  <c r="F6928" i="8"/>
  <c r="F6927" i="8"/>
  <c r="F6926" i="8"/>
  <c r="F6925" i="8"/>
  <c r="F6924" i="8"/>
  <c r="F6923" i="8"/>
  <c r="F6922" i="8"/>
  <c r="F6921" i="8"/>
  <c r="F6920" i="8"/>
  <c r="F6919" i="8"/>
  <c r="F6918" i="8"/>
  <c r="F6917" i="8"/>
  <c r="F6916" i="8"/>
  <c r="F6915" i="8"/>
  <c r="F6914" i="8"/>
  <c r="F6913" i="8"/>
  <c r="F6912" i="8"/>
  <c r="F6911" i="8"/>
  <c r="F6910" i="8"/>
  <c r="F6909" i="8"/>
  <c r="F6908" i="8"/>
  <c r="F6907" i="8"/>
  <c r="F6906" i="8"/>
  <c r="F6905" i="8"/>
  <c r="F6904" i="8"/>
  <c r="F6903" i="8"/>
  <c r="F6902" i="8"/>
  <c r="F6901" i="8"/>
  <c r="F6900" i="8"/>
  <c r="F6899" i="8"/>
  <c r="F6898" i="8"/>
  <c r="F6897" i="8"/>
  <c r="F6896" i="8"/>
  <c r="F6895" i="8"/>
  <c r="F6894" i="8"/>
  <c r="F6893" i="8"/>
  <c r="F6892" i="8"/>
  <c r="F6891" i="8"/>
  <c r="F6890" i="8"/>
  <c r="F6889" i="8"/>
  <c r="F6888" i="8"/>
  <c r="F6887" i="8"/>
  <c r="F6886" i="8"/>
  <c r="F6885" i="8"/>
  <c r="F6884" i="8"/>
  <c r="F6883" i="8"/>
  <c r="F6882" i="8"/>
  <c r="F6881" i="8"/>
  <c r="F6880" i="8"/>
  <c r="F6879" i="8"/>
  <c r="F6878" i="8"/>
  <c r="F6877" i="8"/>
  <c r="F6876" i="8"/>
  <c r="F6875" i="8"/>
  <c r="F6874" i="8"/>
  <c r="F6873" i="8"/>
  <c r="F6872" i="8"/>
  <c r="F6871" i="8"/>
  <c r="F6870" i="8"/>
  <c r="F6869" i="8"/>
  <c r="F6868" i="8"/>
  <c r="F6867" i="8"/>
  <c r="F6866" i="8"/>
  <c r="F6865" i="8"/>
  <c r="F6864" i="8"/>
  <c r="F6863" i="8"/>
  <c r="F6862" i="8"/>
  <c r="F6861" i="8"/>
  <c r="F6860" i="8"/>
  <c r="F6859" i="8"/>
  <c r="F6858" i="8"/>
  <c r="F6857" i="8"/>
  <c r="F6856" i="8"/>
  <c r="F6855" i="8"/>
  <c r="F6854" i="8"/>
  <c r="F6853" i="8"/>
  <c r="F6852" i="8"/>
  <c r="F6851" i="8"/>
  <c r="F6850" i="8"/>
  <c r="F6849" i="8"/>
  <c r="F6848" i="8"/>
  <c r="F6847" i="8"/>
  <c r="F6846" i="8"/>
  <c r="F6845" i="8"/>
  <c r="F6844" i="8"/>
  <c r="F6843" i="8"/>
  <c r="F6842" i="8"/>
  <c r="F6841" i="8"/>
  <c r="F6840" i="8"/>
  <c r="F6839" i="8"/>
  <c r="F6838" i="8"/>
  <c r="F6837" i="8"/>
  <c r="F6836" i="8"/>
  <c r="F6835" i="8"/>
  <c r="F6834" i="8"/>
  <c r="F6833" i="8"/>
  <c r="F6832" i="8"/>
  <c r="F6831" i="8"/>
  <c r="F6830" i="8"/>
  <c r="F6829" i="8"/>
  <c r="F6828" i="8"/>
  <c r="F6827" i="8"/>
  <c r="F6826" i="8"/>
  <c r="F6825" i="8"/>
  <c r="F6824" i="8"/>
  <c r="F6823" i="8"/>
  <c r="F6822" i="8"/>
  <c r="F6821" i="8"/>
  <c r="F6820" i="8"/>
  <c r="F6819" i="8"/>
  <c r="F6818" i="8"/>
  <c r="F6817" i="8"/>
  <c r="F6816" i="8"/>
  <c r="F6815" i="8"/>
  <c r="F6814" i="8"/>
  <c r="F6813" i="8"/>
  <c r="F6812" i="8"/>
  <c r="F6811" i="8"/>
  <c r="F6810" i="8"/>
  <c r="F6809" i="8"/>
  <c r="F6808" i="8"/>
  <c r="F6807" i="8"/>
  <c r="F6806" i="8"/>
  <c r="F6805" i="8"/>
  <c r="F6804" i="8"/>
  <c r="F6803" i="8"/>
  <c r="F6802" i="8"/>
  <c r="F6801" i="8"/>
  <c r="F6800" i="8"/>
  <c r="F6799" i="8"/>
  <c r="F6798" i="8"/>
  <c r="F6797" i="8"/>
  <c r="F6796" i="8"/>
  <c r="F6795" i="8"/>
  <c r="F6794" i="8"/>
  <c r="F6793" i="8"/>
  <c r="F6792" i="8"/>
  <c r="F6791" i="8"/>
  <c r="F6790" i="8"/>
  <c r="F6789" i="8"/>
  <c r="F6788" i="8"/>
  <c r="F6787" i="8"/>
  <c r="F6786" i="8"/>
  <c r="F6785" i="8"/>
  <c r="F6784" i="8"/>
  <c r="F6783" i="8"/>
  <c r="F6782" i="8"/>
  <c r="F6781" i="8"/>
  <c r="F6780" i="8"/>
  <c r="F6779" i="8"/>
  <c r="F6778" i="8"/>
  <c r="F6777" i="8"/>
  <c r="F6776" i="8"/>
  <c r="F6775" i="8"/>
  <c r="F6774" i="8"/>
  <c r="F6773" i="8"/>
  <c r="F6772" i="8"/>
  <c r="F6771" i="8"/>
  <c r="F6770" i="8"/>
  <c r="F6769" i="8"/>
  <c r="F6768" i="8"/>
  <c r="F6767" i="8"/>
  <c r="F6766" i="8"/>
  <c r="F6765" i="8"/>
  <c r="F6764" i="8"/>
  <c r="F6763" i="8"/>
  <c r="F6762" i="8"/>
  <c r="F6761" i="8"/>
  <c r="F6760" i="8"/>
  <c r="F6759" i="8"/>
  <c r="F6758" i="8"/>
  <c r="F6757" i="8"/>
  <c r="F6756" i="8"/>
  <c r="F6755" i="8"/>
  <c r="F6754" i="8"/>
  <c r="F6753" i="8"/>
  <c r="F6752" i="8"/>
  <c r="F6751" i="8"/>
  <c r="F6750" i="8"/>
  <c r="F6749" i="8"/>
  <c r="F6748" i="8"/>
  <c r="F6747" i="8"/>
  <c r="F6746" i="8"/>
  <c r="F6745" i="8"/>
  <c r="F6744" i="8"/>
  <c r="F6743" i="8"/>
  <c r="F6742" i="8"/>
  <c r="F6741" i="8"/>
  <c r="F6740" i="8"/>
  <c r="F6739" i="8"/>
  <c r="F6738" i="8"/>
  <c r="F6737" i="8"/>
  <c r="F6736" i="8"/>
  <c r="F6735" i="8"/>
  <c r="F6734" i="8"/>
  <c r="F6733" i="8"/>
  <c r="F6732" i="8"/>
  <c r="F6731" i="8"/>
  <c r="F6730" i="8"/>
  <c r="F6729" i="8"/>
  <c r="F6728" i="8"/>
  <c r="F6727" i="8"/>
  <c r="F6726" i="8"/>
  <c r="F6725" i="8"/>
  <c r="F6724" i="8"/>
  <c r="F6723" i="8"/>
  <c r="F6722" i="8"/>
  <c r="F6721" i="8"/>
  <c r="F6720" i="8"/>
  <c r="F6719" i="8"/>
  <c r="F6718" i="8"/>
  <c r="F6717" i="8"/>
  <c r="F6716" i="8"/>
  <c r="F6715" i="8"/>
  <c r="F6714" i="8"/>
  <c r="F6713" i="8"/>
  <c r="F6712" i="8"/>
  <c r="F6711" i="8"/>
  <c r="F6710" i="8"/>
  <c r="F6709" i="8"/>
  <c r="F6708" i="8"/>
  <c r="F6707" i="8"/>
  <c r="F6706" i="8"/>
  <c r="F6705" i="8"/>
  <c r="F6704" i="8"/>
  <c r="F6703" i="8"/>
  <c r="F6702" i="8"/>
  <c r="F6701" i="8"/>
  <c r="F6700" i="8"/>
  <c r="F6699" i="8"/>
  <c r="F6698" i="8"/>
  <c r="F6697" i="8"/>
  <c r="F6696" i="8"/>
  <c r="F6695" i="8"/>
  <c r="F6694" i="8"/>
  <c r="F6693" i="8"/>
  <c r="F6692" i="8"/>
  <c r="F6691" i="8"/>
  <c r="F6690" i="8"/>
  <c r="F6689" i="8"/>
  <c r="F6688" i="8"/>
  <c r="F6687" i="8"/>
  <c r="F6686" i="8"/>
  <c r="F6685" i="8"/>
  <c r="F6684" i="8"/>
  <c r="F6683" i="8"/>
  <c r="F6682" i="8"/>
  <c r="F6681" i="8"/>
  <c r="F6680" i="8"/>
  <c r="F6679" i="8"/>
  <c r="F6678" i="8"/>
  <c r="F6677" i="8"/>
  <c r="F6676" i="8"/>
  <c r="F6675" i="8"/>
  <c r="F6674" i="8"/>
  <c r="F6673" i="8"/>
  <c r="F6672" i="8"/>
  <c r="F6671" i="8"/>
  <c r="F6670" i="8"/>
  <c r="F6669" i="8"/>
  <c r="F6668" i="8"/>
  <c r="F6667" i="8"/>
  <c r="F6666" i="8"/>
  <c r="F6665" i="8"/>
  <c r="F6664" i="8"/>
  <c r="F6663" i="8"/>
  <c r="F6662" i="8"/>
  <c r="F6661" i="8"/>
  <c r="F6660" i="8"/>
  <c r="F6659" i="8"/>
  <c r="F6658" i="8"/>
  <c r="F6657" i="8"/>
  <c r="F6656" i="8"/>
  <c r="F6655" i="8"/>
  <c r="F6654" i="8"/>
  <c r="F6653" i="8"/>
  <c r="F6652" i="8"/>
  <c r="F6651" i="8"/>
  <c r="F6650" i="8"/>
  <c r="F6649" i="8"/>
  <c r="F6648" i="8"/>
  <c r="F6647" i="8"/>
  <c r="F6646" i="8"/>
  <c r="F6645" i="8"/>
  <c r="F6644" i="8"/>
  <c r="F6643" i="8"/>
  <c r="F6642" i="8"/>
  <c r="F6641" i="8"/>
  <c r="F6640" i="8"/>
  <c r="F6639" i="8"/>
  <c r="F6638" i="8"/>
  <c r="F6637" i="8"/>
  <c r="F6636" i="8"/>
  <c r="F6635" i="8"/>
  <c r="F6634" i="8"/>
  <c r="F6633" i="8"/>
  <c r="F6632" i="8"/>
  <c r="F6631" i="8"/>
  <c r="F6630" i="8"/>
  <c r="F6629" i="8"/>
  <c r="F6628" i="8"/>
  <c r="F6627" i="8"/>
  <c r="F6626" i="8"/>
  <c r="F6625" i="8"/>
  <c r="F6624" i="8"/>
  <c r="F6623" i="8"/>
  <c r="F6622" i="8"/>
  <c r="F6621" i="8"/>
  <c r="F6620" i="8"/>
  <c r="F6619" i="8"/>
  <c r="F6618" i="8"/>
  <c r="F6617" i="8"/>
  <c r="F6616" i="8"/>
  <c r="F6615" i="8"/>
  <c r="F6614" i="8"/>
  <c r="F6613" i="8"/>
  <c r="F6612" i="8"/>
  <c r="F6611" i="8"/>
  <c r="F6610" i="8"/>
  <c r="F6609" i="8"/>
  <c r="F6608" i="8"/>
  <c r="F6607" i="8"/>
  <c r="F6606" i="8"/>
  <c r="F6605" i="8"/>
  <c r="F6604" i="8"/>
  <c r="F6603" i="8"/>
  <c r="F6602" i="8"/>
  <c r="F6601" i="8"/>
  <c r="F6600" i="8"/>
  <c r="F6599" i="8"/>
  <c r="F6598" i="8"/>
  <c r="F6597" i="8"/>
  <c r="F6596" i="8"/>
  <c r="F6595" i="8"/>
  <c r="F6594" i="8"/>
  <c r="F6593" i="8"/>
  <c r="F6592" i="8"/>
  <c r="F6591" i="8"/>
  <c r="F6590" i="8"/>
  <c r="F6589" i="8"/>
  <c r="F6588" i="8"/>
  <c r="F6587" i="8"/>
  <c r="F6586" i="8"/>
  <c r="F6585" i="8"/>
  <c r="F6584" i="8"/>
  <c r="F6583" i="8"/>
  <c r="F6582" i="8"/>
  <c r="F6581" i="8"/>
  <c r="F6580" i="8"/>
  <c r="F6579" i="8"/>
  <c r="F6578" i="8"/>
  <c r="F6577" i="8"/>
  <c r="F6576" i="8"/>
  <c r="F6575" i="8"/>
  <c r="F6574" i="8"/>
  <c r="F6573" i="8"/>
  <c r="F6572" i="8"/>
  <c r="F6571" i="8"/>
  <c r="F6570" i="8"/>
  <c r="F6569" i="8"/>
  <c r="F6568" i="8"/>
  <c r="F6567" i="8"/>
  <c r="F6566" i="8"/>
  <c r="F6565" i="8"/>
  <c r="F6564" i="8"/>
  <c r="F6563" i="8"/>
  <c r="F6562" i="8"/>
  <c r="F6561" i="8"/>
  <c r="F6560" i="8"/>
  <c r="F6559" i="8"/>
  <c r="F6558" i="8"/>
  <c r="F6557" i="8"/>
  <c r="F6556" i="8"/>
  <c r="F6555" i="8"/>
  <c r="F6554" i="8"/>
  <c r="F6553" i="8"/>
  <c r="F6552" i="8"/>
  <c r="F6551" i="8"/>
  <c r="F6550" i="8"/>
  <c r="F6549" i="8"/>
  <c r="F6548" i="8"/>
  <c r="F6547" i="8"/>
  <c r="F6546" i="8"/>
  <c r="F6545" i="8"/>
  <c r="F6544" i="8"/>
  <c r="F6543" i="8"/>
  <c r="F6542" i="8"/>
  <c r="F6541" i="8"/>
  <c r="F6540" i="8"/>
  <c r="F6539" i="8"/>
  <c r="F6538" i="8"/>
  <c r="F6537" i="8"/>
  <c r="F6536" i="8"/>
  <c r="F6535" i="8"/>
  <c r="F6534" i="8"/>
  <c r="F6533" i="8"/>
  <c r="F6532" i="8"/>
  <c r="F6531" i="8"/>
  <c r="F6530" i="8"/>
  <c r="F6529" i="8"/>
  <c r="F6528" i="8"/>
  <c r="F6527" i="8"/>
  <c r="F6526" i="8"/>
  <c r="F6525" i="8"/>
  <c r="F6524" i="8"/>
  <c r="F6523" i="8"/>
  <c r="F6522" i="8"/>
  <c r="F6521" i="8"/>
  <c r="F6520" i="8"/>
  <c r="F6519" i="8"/>
  <c r="F6518" i="8"/>
  <c r="F6517" i="8"/>
  <c r="F6516" i="8"/>
  <c r="F6515" i="8"/>
  <c r="F6514" i="8"/>
  <c r="F6513" i="8"/>
  <c r="F6512" i="8"/>
  <c r="F6511" i="8"/>
  <c r="F6510" i="8"/>
  <c r="F6509" i="8"/>
  <c r="F6508" i="8"/>
  <c r="F6507" i="8"/>
  <c r="F6506" i="8"/>
  <c r="F6505" i="8"/>
  <c r="F6504" i="8"/>
  <c r="F6503" i="8"/>
  <c r="F6502" i="8"/>
  <c r="F6501" i="8"/>
  <c r="F6500" i="8"/>
  <c r="F6499" i="8"/>
  <c r="F6498" i="8"/>
  <c r="F6497" i="8"/>
  <c r="F6496" i="8"/>
  <c r="F6495" i="8"/>
  <c r="F6494" i="8"/>
  <c r="F6493" i="8"/>
  <c r="F6492" i="8"/>
  <c r="F6491" i="8"/>
  <c r="F6490" i="8"/>
  <c r="F6489" i="8"/>
  <c r="F6488" i="8"/>
  <c r="F6487" i="8"/>
  <c r="F6486" i="8"/>
  <c r="F6485" i="8"/>
  <c r="F6484" i="8"/>
  <c r="F6483" i="8"/>
  <c r="F6482" i="8"/>
  <c r="F6481" i="8"/>
  <c r="F6480" i="8"/>
  <c r="F6479" i="8"/>
  <c r="F6478" i="8"/>
  <c r="F6477" i="8"/>
  <c r="F6476" i="8"/>
  <c r="F6475" i="8"/>
  <c r="F6474" i="8"/>
  <c r="F6473" i="8"/>
  <c r="F6472" i="8"/>
  <c r="F6471" i="8"/>
  <c r="F6470" i="8"/>
  <c r="F6469" i="8"/>
  <c r="F6468" i="8"/>
  <c r="F6467" i="8"/>
  <c r="F6466" i="8"/>
  <c r="F6465" i="8"/>
  <c r="F6464" i="8"/>
  <c r="F6463" i="8"/>
  <c r="F6462" i="8"/>
  <c r="F6461" i="8"/>
  <c r="F6460" i="8"/>
  <c r="F6459" i="8"/>
  <c r="F6458" i="8"/>
  <c r="F6457" i="8"/>
  <c r="F6456" i="8"/>
  <c r="F6455" i="8"/>
  <c r="F6454" i="8"/>
  <c r="F6453" i="8"/>
  <c r="F6452" i="8"/>
  <c r="F6451" i="8"/>
  <c r="F6450" i="8"/>
  <c r="F6449" i="8"/>
  <c r="F6448" i="8"/>
  <c r="F6447" i="8"/>
  <c r="F6446" i="8"/>
  <c r="F6445" i="8"/>
  <c r="F6444" i="8"/>
  <c r="F6443" i="8"/>
  <c r="F6442" i="8"/>
  <c r="F6441" i="8"/>
  <c r="F6440" i="8"/>
  <c r="F6439" i="8"/>
  <c r="F6438" i="8"/>
  <c r="F6437" i="8"/>
  <c r="F6436" i="8"/>
  <c r="F6435" i="8"/>
  <c r="F6434" i="8"/>
  <c r="F6433" i="8"/>
  <c r="F6432" i="8"/>
  <c r="F6431" i="8"/>
  <c r="F6430" i="8"/>
  <c r="F6429" i="8"/>
  <c r="F6428" i="8"/>
  <c r="F6427" i="8"/>
  <c r="F6426" i="8"/>
  <c r="F6425" i="8"/>
  <c r="F6424" i="8"/>
  <c r="F6423" i="8"/>
  <c r="F6422" i="8"/>
  <c r="F6421" i="8"/>
  <c r="F6420" i="8"/>
  <c r="F6419" i="8"/>
  <c r="F6418" i="8"/>
  <c r="F6417" i="8"/>
  <c r="F6416" i="8"/>
  <c r="F6415" i="8"/>
  <c r="F6414" i="8"/>
  <c r="F6413" i="8"/>
  <c r="F6412" i="8"/>
  <c r="F6411" i="8"/>
  <c r="F6410" i="8"/>
  <c r="F6409" i="8"/>
  <c r="F6408" i="8"/>
  <c r="F6407" i="8"/>
  <c r="F6406" i="8"/>
  <c r="F6405" i="8"/>
  <c r="F6404" i="8"/>
  <c r="F6403" i="8"/>
  <c r="F6402" i="8"/>
  <c r="F6401" i="8"/>
  <c r="F6400" i="8"/>
  <c r="F6399" i="8"/>
  <c r="F6398" i="8"/>
  <c r="F6397" i="8"/>
  <c r="F6396" i="8"/>
  <c r="F6395" i="8"/>
  <c r="F6394" i="8"/>
  <c r="F6393" i="8"/>
  <c r="F6392" i="8"/>
  <c r="F6391" i="8"/>
  <c r="F6390" i="8"/>
  <c r="F6389" i="8"/>
  <c r="F6388" i="8"/>
  <c r="F6387" i="8"/>
  <c r="F6386" i="8"/>
  <c r="F6385" i="8"/>
  <c r="F6384" i="8"/>
  <c r="F6383" i="8"/>
  <c r="F6382" i="8"/>
  <c r="F6381" i="8"/>
  <c r="F6380" i="8"/>
  <c r="F6379" i="8"/>
  <c r="F6378" i="8"/>
  <c r="F6377" i="8"/>
  <c r="F6376" i="8"/>
  <c r="F6375" i="8"/>
  <c r="F6374" i="8"/>
  <c r="F6373" i="8"/>
  <c r="F6372" i="8"/>
  <c r="F6371" i="8"/>
  <c r="F6370" i="8"/>
  <c r="F6369" i="8"/>
  <c r="F6368" i="8"/>
  <c r="F6367" i="8"/>
  <c r="F6366" i="8"/>
  <c r="F6365" i="8"/>
  <c r="F6364" i="8"/>
  <c r="F6363" i="8"/>
  <c r="F6362" i="8"/>
  <c r="F6361" i="8"/>
  <c r="F6360" i="8"/>
  <c r="F6359" i="8"/>
  <c r="F6358" i="8"/>
  <c r="F6357" i="8"/>
  <c r="F6356" i="8"/>
  <c r="F6355" i="8"/>
  <c r="F6354" i="8"/>
  <c r="F6353" i="8"/>
  <c r="F6352" i="8"/>
  <c r="F6351" i="8"/>
  <c r="F6350" i="8"/>
  <c r="F6349" i="8"/>
  <c r="F6348" i="8"/>
  <c r="F6347" i="8"/>
  <c r="F6346" i="8"/>
  <c r="F6345" i="8"/>
  <c r="F6344" i="8"/>
  <c r="F6343" i="8"/>
  <c r="F6342" i="8"/>
  <c r="F6341" i="8"/>
  <c r="F6340" i="8"/>
  <c r="F6339" i="8"/>
  <c r="F6338" i="8"/>
  <c r="F6337" i="8"/>
  <c r="F6336" i="8"/>
  <c r="F6335" i="8"/>
  <c r="F6334" i="8"/>
  <c r="F6333" i="8"/>
  <c r="F6332" i="8"/>
  <c r="F6331" i="8"/>
  <c r="F6330" i="8"/>
  <c r="F6329" i="8"/>
  <c r="F6328" i="8"/>
  <c r="F6327" i="8"/>
  <c r="F6326" i="8"/>
  <c r="F6325" i="8"/>
  <c r="F6324" i="8"/>
  <c r="F6323" i="8"/>
  <c r="F6322" i="8"/>
  <c r="F6321" i="8"/>
  <c r="F6320" i="8"/>
  <c r="F6319" i="8"/>
  <c r="F6318" i="8"/>
  <c r="F6317" i="8"/>
  <c r="F6316" i="8"/>
  <c r="F6315" i="8"/>
  <c r="F6314" i="8"/>
  <c r="F6313" i="8"/>
  <c r="F6312" i="8"/>
  <c r="F6311" i="8"/>
  <c r="F6310" i="8"/>
  <c r="F6309" i="8"/>
  <c r="F6308" i="8"/>
  <c r="F6307" i="8"/>
  <c r="F6306" i="8"/>
  <c r="F6305" i="8"/>
  <c r="F6304" i="8"/>
  <c r="F6303" i="8"/>
  <c r="F6302" i="8"/>
  <c r="F6301" i="8"/>
  <c r="F6300" i="8"/>
  <c r="F6299" i="8"/>
  <c r="F6298" i="8"/>
  <c r="F6297" i="8"/>
  <c r="F6296" i="8"/>
  <c r="F6295" i="8"/>
  <c r="F6294" i="8"/>
  <c r="F6293" i="8"/>
  <c r="F6292" i="8"/>
  <c r="F6291" i="8"/>
  <c r="F6290" i="8"/>
  <c r="F6289" i="8"/>
  <c r="F6288" i="8"/>
  <c r="F6287" i="8"/>
  <c r="F6286" i="8"/>
  <c r="F6285" i="8"/>
  <c r="F6284" i="8"/>
  <c r="F6283" i="8"/>
  <c r="F6282" i="8"/>
  <c r="F6281" i="8"/>
  <c r="F6280" i="8"/>
  <c r="F6279" i="8"/>
  <c r="F6278" i="8"/>
  <c r="F6277" i="8"/>
  <c r="F6276" i="8"/>
  <c r="F6275" i="8"/>
  <c r="F6274" i="8"/>
  <c r="F6273" i="8"/>
  <c r="F6272" i="8"/>
  <c r="F6271" i="8"/>
  <c r="F6270" i="8"/>
  <c r="F6269" i="8"/>
  <c r="F6268" i="8"/>
  <c r="F6267" i="8"/>
  <c r="F6266" i="8"/>
  <c r="F6265" i="8"/>
  <c r="F6264" i="8"/>
  <c r="F6263" i="8"/>
  <c r="F6262" i="8"/>
  <c r="F6261" i="8"/>
  <c r="F6260" i="8"/>
  <c r="F6259" i="8"/>
  <c r="F6258" i="8"/>
  <c r="F6257" i="8"/>
  <c r="F6256" i="8"/>
  <c r="F6255" i="8"/>
  <c r="F6254" i="8"/>
  <c r="F6253" i="8"/>
  <c r="F6252" i="8"/>
  <c r="F6251" i="8"/>
  <c r="F6250" i="8"/>
  <c r="F6249" i="8"/>
  <c r="F6248" i="8"/>
  <c r="F6247" i="8"/>
  <c r="F6246" i="8"/>
  <c r="F6245" i="8"/>
  <c r="F6244" i="8"/>
  <c r="F6243" i="8"/>
  <c r="F6242" i="8"/>
  <c r="F6241" i="8"/>
  <c r="F6240" i="8"/>
  <c r="F6239" i="8"/>
  <c r="F6238" i="8"/>
  <c r="F6237" i="8"/>
  <c r="F6236" i="8"/>
  <c r="F6235" i="8"/>
  <c r="F6234" i="8"/>
  <c r="F6233" i="8"/>
  <c r="F6232" i="8"/>
  <c r="F6231" i="8"/>
  <c r="F6230" i="8"/>
  <c r="F6229" i="8"/>
  <c r="F6228" i="8"/>
  <c r="F6227" i="8"/>
  <c r="F6226" i="8"/>
  <c r="F6225" i="8"/>
  <c r="F6224" i="8"/>
  <c r="F6223" i="8"/>
  <c r="F6222" i="8"/>
  <c r="F6221" i="8"/>
  <c r="F6220" i="8"/>
  <c r="F6219" i="8"/>
  <c r="F6218" i="8"/>
  <c r="F6217" i="8"/>
  <c r="F6216" i="8"/>
  <c r="F6215" i="8"/>
  <c r="F6214" i="8"/>
  <c r="F6213" i="8"/>
  <c r="F6212" i="8"/>
  <c r="F6211" i="8"/>
  <c r="F6210" i="8"/>
  <c r="F6209" i="8"/>
  <c r="F6208" i="8"/>
  <c r="F6207" i="8"/>
  <c r="F6206" i="8"/>
  <c r="F6205" i="8"/>
  <c r="F6204" i="8"/>
  <c r="F6203" i="8"/>
  <c r="F6202" i="8"/>
  <c r="F6201" i="8"/>
  <c r="F6200" i="8"/>
  <c r="F6199" i="8"/>
  <c r="F6198" i="8"/>
  <c r="F6197" i="8"/>
  <c r="F6196" i="8"/>
  <c r="F6195" i="8"/>
  <c r="F6194" i="8"/>
  <c r="F6193" i="8"/>
  <c r="F6192" i="8"/>
  <c r="F6191" i="8"/>
  <c r="F6190" i="8"/>
  <c r="F6189" i="8"/>
  <c r="F6188" i="8"/>
  <c r="F6187" i="8"/>
  <c r="F6186" i="8"/>
  <c r="F6185" i="8"/>
  <c r="F6184" i="8"/>
  <c r="F6183" i="8"/>
  <c r="F6182" i="8"/>
  <c r="F6181" i="8"/>
  <c r="F6180" i="8"/>
  <c r="F6179" i="8"/>
  <c r="F6178" i="8"/>
  <c r="F6177" i="8"/>
  <c r="F6176" i="8"/>
  <c r="F6175" i="8"/>
  <c r="F6174" i="8"/>
  <c r="F6173" i="8"/>
  <c r="F6172" i="8"/>
  <c r="F6171" i="8"/>
  <c r="F6170" i="8"/>
  <c r="F6169" i="8"/>
  <c r="F6168" i="8"/>
  <c r="F6167" i="8"/>
  <c r="F6166" i="8"/>
  <c r="F6165" i="8"/>
  <c r="F6164" i="8"/>
  <c r="F6163" i="8"/>
  <c r="F6162" i="8"/>
  <c r="F6161" i="8"/>
  <c r="F6160" i="8"/>
  <c r="F6159" i="8"/>
  <c r="F6158" i="8"/>
  <c r="F6157" i="8"/>
  <c r="F6156" i="8"/>
  <c r="F6155" i="8"/>
  <c r="F6154" i="8"/>
  <c r="F6153" i="8"/>
  <c r="F6152" i="8"/>
  <c r="F6151" i="8"/>
  <c r="F6150" i="8"/>
  <c r="F6149" i="8"/>
  <c r="F6148" i="8"/>
  <c r="F6147" i="8"/>
  <c r="F6146" i="8"/>
  <c r="F6145" i="8"/>
  <c r="F6144" i="8"/>
  <c r="F6143" i="8"/>
  <c r="F6142" i="8"/>
  <c r="F6141" i="8"/>
  <c r="F6140" i="8"/>
  <c r="F6139" i="8"/>
  <c r="F6138" i="8"/>
  <c r="F6137" i="8"/>
  <c r="F6136" i="8"/>
  <c r="F6135" i="8"/>
  <c r="F6134" i="8"/>
  <c r="F6133" i="8"/>
  <c r="F6132" i="8"/>
  <c r="F6131" i="8"/>
  <c r="F6130" i="8"/>
  <c r="F6129" i="8"/>
  <c r="F6128" i="8"/>
  <c r="F6127" i="8"/>
  <c r="F6126" i="8"/>
  <c r="F6125" i="8"/>
  <c r="F6124" i="8"/>
  <c r="F6123" i="8"/>
  <c r="F6122" i="8"/>
  <c r="F6121" i="8"/>
  <c r="F6120" i="8"/>
  <c r="F6119" i="8"/>
  <c r="F6118" i="8"/>
  <c r="F6117" i="8"/>
  <c r="F6116" i="8"/>
  <c r="F6115" i="8"/>
  <c r="F6114" i="8"/>
  <c r="F6113" i="8"/>
  <c r="F6112" i="8"/>
  <c r="F6111" i="8"/>
  <c r="F6110" i="8"/>
  <c r="F6109" i="8"/>
  <c r="F6108" i="8"/>
  <c r="F6107" i="8"/>
  <c r="F6106" i="8"/>
  <c r="F6105" i="8"/>
  <c r="F6104" i="8"/>
  <c r="F6103" i="8"/>
  <c r="F6102" i="8"/>
  <c r="F6101" i="8"/>
  <c r="F6100" i="8"/>
  <c r="F6099" i="8"/>
  <c r="F6098" i="8"/>
  <c r="F6097" i="8"/>
  <c r="F6096" i="8"/>
  <c r="F6095" i="8"/>
  <c r="F6094" i="8"/>
  <c r="F6093" i="8"/>
  <c r="F6092" i="8"/>
  <c r="F6091" i="8"/>
  <c r="F6090" i="8"/>
  <c r="F6089" i="8"/>
  <c r="F6088" i="8"/>
  <c r="F6087" i="8"/>
  <c r="F6086" i="8"/>
  <c r="F6085" i="8"/>
  <c r="F6084" i="8"/>
  <c r="F6083" i="8"/>
  <c r="F6082" i="8"/>
  <c r="F6081" i="8"/>
  <c r="F6080" i="8"/>
  <c r="F6079" i="8"/>
  <c r="F6078" i="8"/>
  <c r="F6077" i="8"/>
  <c r="F6076" i="8"/>
  <c r="F6075" i="8"/>
  <c r="F6074" i="8"/>
  <c r="F6073" i="8"/>
  <c r="F6072" i="8"/>
  <c r="F6071" i="8"/>
  <c r="F6070" i="8"/>
  <c r="F6069" i="8"/>
  <c r="F6068" i="8"/>
  <c r="F6067" i="8"/>
  <c r="F6066" i="8"/>
  <c r="F6065" i="8"/>
  <c r="F6064" i="8"/>
  <c r="F6063" i="8"/>
  <c r="F6062" i="8"/>
  <c r="F6061" i="8"/>
  <c r="F6060" i="8"/>
  <c r="F6059" i="8"/>
  <c r="F6058" i="8"/>
  <c r="F6057" i="8"/>
  <c r="F6056" i="8"/>
  <c r="F6055" i="8"/>
  <c r="F6054" i="8"/>
  <c r="F6053" i="8"/>
  <c r="F6052" i="8"/>
  <c r="F6051" i="8"/>
  <c r="F6050" i="8"/>
  <c r="F6049" i="8"/>
  <c r="F6048" i="8"/>
  <c r="F6047" i="8"/>
  <c r="F6046" i="8"/>
  <c r="F6045" i="8"/>
  <c r="F6044" i="8"/>
  <c r="F6043" i="8"/>
  <c r="F6042" i="8"/>
  <c r="F6041" i="8"/>
  <c r="F6040" i="8"/>
  <c r="F6039" i="8"/>
  <c r="F6038" i="8"/>
  <c r="F6037" i="8"/>
  <c r="F6036" i="8"/>
  <c r="F6035" i="8"/>
  <c r="F6034" i="8"/>
  <c r="F6033" i="8"/>
  <c r="F6032" i="8"/>
  <c r="F6031" i="8"/>
  <c r="F6030" i="8"/>
  <c r="F6029" i="8"/>
  <c r="F6028" i="8"/>
  <c r="F6027" i="8"/>
  <c r="F6026" i="8"/>
  <c r="F6025" i="8"/>
  <c r="F6024" i="8"/>
  <c r="F6023" i="8"/>
  <c r="F6022" i="8"/>
  <c r="F6021" i="8"/>
  <c r="F6020" i="8"/>
  <c r="F6019" i="8"/>
  <c r="F6018" i="8"/>
  <c r="F6017" i="8"/>
  <c r="F6016" i="8"/>
  <c r="F6015" i="8"/>
  <c r="F6014" i="8"/>
  <c r="F6013" i="8"/>
  <c r="F6012" i="8"/>
  <c r="F6011" i="8"/>
  <c r="F6010" i="8"/>
  <c r="F6009" i="8"/>
  <c r="F6008" i="8"/>
  <c r="F6007" i="8"/>
  <c r="F6006" i="8"/>
  <c r="F6005" i="8"/>
  <c r="F6004" i="8"/>
  <c r="F6003" i="8"/>
  <c r="F6002" i="8"/>
  <c r="F6001" i="8"/>
  <c r="F6000" i="8"/>
  <c r="F5999" i="8"/>
  <c r="F5998" i="8"/>
  <c r="F5997" i="8"/>
  <c r="F5996" i="8"/>
  <c r="F5995" i="8"/>
  <c r="F5994" i="8"/>
  <c r="F5993" i="8"/>
  <c r="F5992" i="8"/>
  <c r="F5991" i="8"/>
  <c r="F5990" i="8"/>
  <c r="F5989" i="8"/>
  <c r="F5988" i="8"/>
  <c r="F5987" i="8"/>
  <c r="F5986" i="8"/>
  <c r="F5985" i="8"/>
  <c r="F5984" i="8"/>
  <c r="F5983" i="8"/>
  <c r="F5982" i="8"/>
  <c r="F5981" i="8"/>
  <c r="F5980" i="8"/>
  <c r="F5979" i="8"/>
  <c r="F5978" i="8"/>
  <c r="F5977" i="8"/>
  <c r="F5976" i="8"/>
  <c r="F5975" i="8"/>
  <c r="F5974" i="8"/>
  <c r="F5973" i="8"/>
  <c r="F5972" i="8"/>
  <c r="F5971" i="8"/>
  <c r="F5970" i="8"/>
  <c r="F5969" i="8"/>
  <c r="F5968" i="8"/>
  <c r="F5967" i="8"/>
  <c r="F5966" i="8"/>
  <c r="F5965" i="8"/>
  <c r="F5964" i="8"/>
  <c r="F5963" i="8"/>
  <c r="F5962" i="8"/>
  <c r="F5961" i="8"/>
  <c r="F5960" i="8"/>
  <c r="F5959" i="8"/>
  <c r="F5958" i="8"/>
  <c r="F5957" i="8"/>
  <c r="F5956" i="8"/>
  <c r="F5955" i="8"/>
  <c r="F5954" i="8"/>
  <c r="F5953" i="8"/>
  <c r="F5952" i="8"/>
  <c r="F5951" i="8"/>
  <c r="F5950" i="8"/>
  <c r="F5949" i="8"/>
  <c r="F5948" i="8"/>
  <c r="F5947" i="8"/>
  <c r="F5946" i="8"/>
  <c r="F5945" i="8"/>
  <c r="F5944" i="8"/>
  <c r="F5943" i="8"/>
  <c r="F5942" i="8"/>
  <c r="F5941" i="8"/>
  <c r="F5940" i="8"/>
  <c r="F5939" i="8"/>
  <c r="F5938" i="8"/>
  <c r="F5937" i="8"/>
  <c r="F5936" i="8"/>
  <c r="F5935" i="8"/>
  <c r="F5934" i="8"/>
  <c r="F5933" i="8"/>
  <c r="F5932" i="8"/>
  <c r="F5931" i="8"/>
  <c r="F5930" i="8"/>
  <c r="F5929" i="8"/>
  <c r="F5928" i="8"/>
  <c r="F5927" i="8"/>
  <c r="F5926" i="8"/>
  <c r="F5925" i="8"/>
  <c r="F5924" i="8"/>
  <c r="F5923" i="8"/>
  <c r="F5922" i="8"/>
  <c r="F5921" i="8"/>
  <c r="F5920" i="8"/>
  <c r="F5919" i="8"/>
  <c r="F5918" i="8"/>
  <c r="F5917" i="8"/>
  <c r="F5916" i="8"/>
  <c r="F5915" i="8"/>
  <c r="F5914" i="8"/>
  <c r="F5913" i="8"/>
  <c r="F5912" i="8"/>
  <c r="F5911" i="8"/>
  <c r="F5910" i="8"/>
  <c r="F5909" i="8"/>
  <c r="F5908" i="8"/>
  <c r="F5907" i="8"/>
  <c r="F5906" i="8"/>
  <c r="F5905" i="8"/>
  <c r="F5904" i="8"/>
  <c r="F5903" i="8"/>
  <c r="F5902" i="8"/>
  <c r="F5901" i="8"/>
  <c r="F5900" i="8"/>
  <c r="F5899" i="8"/>
  <c r="F5898" i="8"/>
  <c r="F5897" i="8"/>
  <c r="F5896" i="8"/>
  <c r="F5895" i="8"/>
  <c r="F5894" i="8"/>
  <c r="F5893" i="8"/>
  <c r="F5892" i="8"/>
  <c r="F5891" i="8"/>
  <c r="F5890" i="8"/>
  <c r="F5889" i="8"/>
  <c r="F5888" i="8"/>
  <c r="F5887" i="8"/>
  <c r="F5886" i="8"/>
  <c r="F5885" i="8"/>
  <c r="F5884" i="8"/>
  <c r="F5883" i="8"/>
  <c r="F5882" i="8"/>
  <c r="F5881" i="8"/>
  <c r="F5880" i="8"/>
  <c r="F5879" i="8"/>
  <c r="F5878" i="8"/>
  <c r="F5877" i="8"/>
  <c r="F5876" i="8"/>
  <c r="F5875" i="8"/>
  <c r="F5874" i="8"/>
  <c r="F5873" i="8"/>
  <c r="F5872" i="8"/>
  <c r="F5871" i="8"/>
  <c r="F5870" i="8"/>
  <c r="F5869" i="8"/>
  <c r="F5868" i="8"/>
  <c r="F5867" i="8"/>
  <c r="F5866" i="8"/>
  <c r="F5865" i="8"/>
  <c r="F5864" i="8"/>
  <c r="F5863" i="8"/>
  <c r="F5862" i="8"/>
  <c r="F5861" i="8"/>
  <c r="F5860" i="8"/>
  <c r="F5859" i="8"/>
  <c r="F5858" i="8"/>
  <c r="F5857" i="8"/>
  <c r="F5856" i="8"/>
  <c r="F5855" i="8"/>
  <c r="F5854" i="8"/>
  <c r="F5853" i="8"/>
  <c r="F5852" i="8"/>
  <c r="F5851" i="8"/>
  <c r="F5850" i="8"/>
  <c r="F5849" i="8"/>
  <c r="F5848" i="8"/>
  <c r="F5847" i="8"/>
  <c r="F5846" i="8"/>
  <c r="F5845" i="8"/>
  <c r="F5844" i="8"/>
  <c r="F5843" i="8"/>
  <c r="F5842" i="8"/>
  <c r="F5841" i="8"/>
  <c r="F5840" i="8"/>
  <c r="F5839" i="8"/>
  <c r="F5838" i="8"/>
  <c r="F5837" i="8"/>
  <c r="F5836" i="8"/>
  <c r="F5835" i="8"/>
  <c r="F5834" i="8"/>
  <c r="F5833" i="8"/>
  <c r="F5832" i="8"/>
  <c r="F5831" i="8"/>
  <c r="F5830" i="8"/>
  <c r="F5829" i="8"/>
  <c r="F5828" i="8"/>
  <c r="F5827" i="8"/>
  <c r="F5826" i="8"/>
  <c r="F5825" i="8"/>
  <c r="F5824" i="8"/>
  <c r="F5823" i="8"/>
  <c r="F5822" i="8"/>
  <c r="F5821" i="8"/>
  <c r="F5820" i="8"/>
  <c r="F5819" i="8"/>
  <c r="F5818" i="8"/>
  <c r="F5817" i="8"/>
  <c r="F5816" i="8"/>
  <c r="F5815" i="8"/>
  <c r="F5814" i="8"/>
  <c r="F5813" i="8"/>
  <c r="F5812" i="8"/>
  <c r="F5811" i="8"/>
  <c r="F5810" i="8"/>
  <c r="F5809" i="8"/>
  <c r="F5808" i="8"/>
  <c r="F5807" i="8"/>
  <c r="F5806" i="8"/>
  <c r="F5805" i="8"/>
  <c r="F5804" i="8"/>
  <c r="F5803" i="8"/>
  <c r="F5802" i="8"/>
  <c r="F5801" i="8"/>
  <c r="F5800" i="8"/>
  <c r="F5799" i="8"/>
  <c r="F5798" i="8"/>
  <c r="F5797" i="8"/>
  <c r="F5796" i="8"/>
  <c r="F5795" i="8"/>
  <c r="F5794" i="8"/>
  <c r="F5793" i="8"/>
  <c r="F5792" i="8"/>
  <c r="F5791" i="8"/>
  <c r="F5790" i="8"/>
  <c r="F5789" i="8"/>
  <c r="F5788" i="8"/>
  <c r="F5787" i="8"/>
  <c r="F5786" i="8"/>
  <c r="F5785" i="8"/>
  <c r="F5784" i="8"/>
  <c r="F5783" i="8"/>
  <c r="F5782" i="8"/>
  <c r="F5781" i="8"/>
  <c r="F5780" i="8"/>
  <c r="F5779" i="8"/>
  <c r="F5778" i="8"/>
  <c r="F5777" i="8"/>
  <c r="F5776" i="8"/>
  <c r="F5775" i="8"/>
  <c r="F5774" i="8"/>
  <c r="F5773" i="8"/>
  <c r="F5772" i="8"/>
  <c r="F5771" i="8"/>
  <c r="F5770" i="8"/>
  <c r="F5769" i="8"/>
  <c r="F5768" i="8"/>
  <c r="F5767" i="8"/>
  <c r="F5766" i="8"/>
  <c r="F5765" i="8"/>
  <c r="F5764" i="8"/>
  <c r="F5763" i="8"/>
  <c r="F5762" i="8"/>
  <c r="F5761" i="8"/>
  <c r="F5760" i="8"/>
  <c r="F5759" i="8"/>
  <c r="F5758" i="8"/>
  <c r="F5757" i="8"/>
  <c r="F5756" i="8"/>
  <c r="F5755" i="8"/>
  <c r="F5754" i="8"/>
  <c r="F5753" i="8"/>
  <c r="F5752" i="8"/>
  <c r="F5751" i="8"/>
  <c r="F5750" i="8"/>
  <c r="F5749" i="8"/>
  <c r="F5748" i="8"/>
  <c r="F5747" i="8"/>
  <c r="F5746" i="8"/>
  <c r="F5745" i="8"/>
  <c r="F5744" i="8"/>
  <c r="F5743" i="8"/>
  <c r="F5742" i="8"/>
  <c r="F5741" i="8"/>
  <c r="F5740" i="8"/>
  <c r="F5739" i="8"/>
  <c r="F5738" i="8"/>
  <c r="F5737" i="8"/>
  <c r="F5736" i="8"/>
  <c r="F5735" i="8"/>
  <c r="F5734" i="8"/>
  <c r="F5733" i="8"/>
  <c r="F5732" i="8"/>
  <c r="F5731" i="8"/>
  <c r="F5730" i="8"/>
  <c r="F5729" i="8"/>
  <c r="F5728" i="8"/>
  <c r="F5727" i="8"/>
  <c r="F5726" i="8"/>
  <c r="F5725" i="8"/>
  <c r="F5724" i="8"/>
  <c r="F5723" i="8"/>
  <c r="F5722" i="8"/>
  <c r="F5721" i="8"/>
  <c r="F5720" i="8"/>
  <c r="F5719" i="8"/>
  <c r="F5718" i="8"/>
  <c r="F5717" i="8"/>
  <c r="F5716" i="8"/>
  <c r="F5715" i="8"/>
  <c r="F5714" i="8"/>
  <c r="F5713" i="8"/>
  <c r="F5712" i="8"/>
  <c r="F5711" i="8"/>
  <c r="F5710" i="8"/>
  <c r="F5709" i="8"/>
  <c r="F5708" i="8"/>
  <c r="F5707" i="8"/>
  <c r="F5706" i="8"/>
  <c r="F5705" i="8"/>
  <c r="F5704" i="8"/>
  <c r="F5703" i="8"/>
  <c r="F5702" i="8"/>
  <c r="F5701" i="8"/>
  <c r="F5700" i="8"/>
  <c r="F5699" i="8"/>
  <c r="F5698" i="8"/>
  <c r="F5697" i="8"/>
  <c r="F5696" i="8"/>
  <c r="F5695" i="8"/>
  <c r="F5694" i="8"/>
  <c r="F5693" i="8"/>
  <c r="F5692" i="8"/>
  <c r="F5691" i="8"/>
  <c r="F5690" i="8"/>
  <c r="F5689" i="8"/>
  <c r="F5688" i="8"/>
  <c r="F5687" i="8"/>
  <c r="F5686" i="8"/>
  <c r="F5685" i="8"/>
  <c r="F5684" i="8"/>
  <c r="F5683" i="8"/>
  <c r="F5682" i="8"/>
  <c r="F5681" i="8"/>
  <c r="F5680" i="8"/>
  <c r="F5679" i="8"/>
  <c r="F5678" i="8"/>
  <c r="F5677" i="8"/>
  <c r="F5676" i="8"/>
  <c r="F5675" i="8"/>
  <c r="F5674" i="8"/>
  <c r="F5673" i="8"/>
  <c r="F5672" i="8"/>
  <c r="F5671" i="8"/>
  <c r="F5670" i="8"/>
  <c r="F5669" i="8"/>
  <c r="F5668" i="8"/>
  <c r="F5667" i="8"/>
  <c r="F5666" i="8"/>
  <c r="F5665" i="8"/>
  <c r="F5664" i="8"/>
  <c r="F5663" i="8"/>
  <c r="F5662" i="8"/>
  <c r="F5661" i="8"/>
  <c r="F5660" i="8"/>
  <c r="F5659" i="8"/>
  <c r="F5658" i="8"/>
  <c r="F5657" i="8"/>
  <c r="F5656" i="8"/>
  <c r="F5655" i="8"/>
  <c r="F5654" i="8"/>
  <c r="F5653" i="8"/>
  <c r="F5652" i="8"/>
  <c r="F5651" i="8"/>
  <c r="F5650" i="8"/>
  <c r="F5649" i="8"/>
  <c r="F5648" i="8"/>
  <c r="F5647" i="8"/>
  <c r="F5646" i="8"/>
  <c r="F5645" i="8"/>
  <c r="F5644" i="8"/>
  <c r="F5643" i="8"/>
  <c r="F5642" i="8"/>
  <c r="F5641" i="8"/>
  <c r="F5640" i="8"/>
  <c r="F5639" i="8"/>
  <c r="F5638" i="8"/>
  <c r="F5637" i="8"/>
  <c r="F5636" i="8"/>
  <c r="F5635" i="8"/>
  <c r="F5634" i="8"/>
  <c r="F5633" i="8"/>
  <c r="F5632" i="8"/>
  <c r="F5631" i="8"/>
  <c r="F5630" i="8"/>
  <c r="F5629" i="8"/>
  <c r="F5628" i="8"/>
  <c r="F5627" i="8"/>
  <c r="F5626" i="8"/>
  <c r="F5625" i="8"/>
  <c r="F5624" i="8"/>
  <c r="F5623" i="8"/>
  <c r="F5622" i="8"/>
  <c r="F5621" i="8"/>
  <c r="F5620" i="8"/>
  <c r="F5619" i="8"/>
  <c r="F5618" i="8"/>
  <c r="F5617" i="8"/>
  <c r="F5616" i="8"/>
  <c r="F5615" i="8"/>
  <c r="F5614" i="8"/>
  <c r="F5613" i="8"/>
  <c r="F5612" i="8"/>
  <c r="F5611" i="8"/>
  <c r="F5610" i="8"/>
  <c r="F5609" i="8"/>
  <c r="F5608" i="8"/>
  <c r="F5607" i="8"/>
  <c r="F5606" i="8"/>
  <c r="F5605" i="8"/>
  <c r="F5604" i="8"/>
  <c r="F5603" i="8"/>
  <c r="F5602" i="8"/>
  <c r="F5601" i="8"/>
  <c r="F5600" i="8"/>
  <c r="F5599" i="8"/>
  <c r="F5598" i="8"/>
  <c r="I12" i="8" s="1"/>
  <c r="F5597" i="8"/>
  <c r="F5596" i="8"/>
  <c r="F5595" i="8"/>
  <c r="F5594" i="8"/>
  <c r="F5593" i="8"/>
  <c r="F5592" i="8"/>
  <c r="F5591" i="8"/>
  <c r="F5590" i="8"/>
  <c r="F5589" i="8"/>
  <c r="F5588" i="8"/>
  <c r="F5587" i="8"/>
  <c r="F5586" i="8"/>
  <c r="F5585" i="8"/>
  <c r="F5584" i="8"/>
  <c r="F5583" i="8"/>
  <c r="F5582" i="8"/>
  <c r="F5581" i="8"/>
  <c r="F5580" i="8"/>
  <c r="F5579" i="8"/>
  <c r="F5578" i="8"/>
  <c r="F5577" i="8"/>
  <c r="F5576" i="8"/>
  <c r="F5575" i="8"/>
  <c r="F5574" i="8"/>
  <c r="F5573" i="8"/>
  <c r="F5572" i="8"/>
  <c r="F5571" i="8"/>
  <c r="F5570" i="8"/>
  <c r="F5569" i="8"/>
  <c r="F5568" i="8"/>
  <c r="F5567" i="8"/>
  <c r="F5566" i="8"/>
  <c r="F5565" i="8"/>
  <c r="F5564" i="8"/>
  <c r="F5563" i="8"/>
  <c r="F5562" i="8"/>
  <c r="F5561" i="8"/>
  <c r="F5560" i="8"/>
  <c r="F5559" i="8"/>
  <c r="F5558" i="8"/>
  <c r="F5557" i="8"/>
  <c r="F5556" i="8"/>
  <c r="F5555" i="8"/>
  <c r="F5554" i="8"/>
  <c r="F5553" i="8"/>
  <c r="F5552" i="8"/>
  <c r="F5551" i="8"/>
  <c r="F5550" i="8"/>
  <c r="F5549" i="8"/>
  <c r="F5548" i="8"/>
  <c r="F5547" i="8"/>
  <c r="F5546" i="8"/>
  <c r="F5545" i="8"/>
  <c r="F5544" i="8"/>
  <c r="F5543" i="8"/>
  <c r="F5542" i="8"/>
  <c r="F5541" i="8"/>
  <c r="F5540" i="8"/>
  <c r="F5539" i="8"/>
  <c r="F5538" i="8"/>
  <c r="F5537" i="8"/>
  <c r="F5536" i="8"/>
  <c r="F5535" i="8"/>
  <c r="F5534" i="8"/>
  <c r="F5533" i="8"/>
  <c r="F5532" i="8"/>
  <c r="F5531" i="8"/>
  <c r="F5530" i="8"/>
  <c r="F5529" i="8"/>
  <c r="F5528" i="8"/>
  <c r="F5527" i="8"/>
  <c r="F5526" i="8"/>
  <c r="F5525" i="8"/>
  <c r="F5524" i="8"/>
  <c r="F5523" i="8"/>
  <c r="F5522" i="8"/>
  <c r="F5521" i="8"/>
  <c r="F5520" i="8"/>
  <c r="F5519" i="8"/>
  <c r="F5518" i="8"/>
  <c r="F5517" i="8"/>
  <c r="F5516" i="8"/>
  <c r="F5515" i="8"/>
  <c r="F5514" i="8"/>
  <c r="F5513" i="8"/>
  <c r="F5512" i="8"/>
  <c r="F5511" i="8"/>
  <c r="F5510" i="8"/>
  <c r="F5509" i="8"/>
  <c r="F5508" i="8"/>
  <c r="F5507" i="8"/>
  <c r="F5506" i="8"/>
  <c r="F5505" i="8"/>
  <c r="F5504" i="8"/>
  <c r="F5503" i="8"/>
  <c r="F5502" i="8"/>
  <c r="F5501" i="8"/>
  <c r="F5500" i="8"/>
  <c r="F5499" i="8"/>
  <c r="F5498" i="8"/>
  <c r="F5497" i="8"/>
  <c r="F5496" i="8"/>
  <c r="F5495" i="8"/>
  <c r="F5494" i="8"/>
  <c r="F5493" i="8"/>
  <c r="F5492" i="8"/>
  <c r="F5491" i="8"/>
  <c r="F5490" i="8"/>
  <c r="F5489" i="8"/>
  <c r="F5488" i="8"/>
  <c r="F5487" i="8"/>
  <c r="F5486" i="8"/>
  <c r="F5485" i="8"/>
  <c r="F5484" i="8"/>
  <c r="F5483" i="8"/>
  <c r="F5482" i="8"/>
  <c r="F5481" i="8"/>
  <c r="F5480" i="8"/>
  <c r="F5479" i="8"/>
  <c r="F5478" i="8"/>
  <c r="F5477" i="8"/>
  <c r="F5476" i="8"/>
  <c r="F5475" i="8"/>
  <c r="F5474" i="8"/>
  <c r="F5473" i="8"/>
  <c r="F5472" i="8"/>
  <c r="F5471" i="8"/>
  <c r="F5470" i="8"/>
  <c r="F5469" i="8"/>
  <c r="F5468" i="8"/>
  <c r="F5467" i="8"/>
  <c r="F5466" i="8"/>
  <c r="F5465" i="8"/>
  <c r="F5464" i="8"/>
  <c r="F5463" i="8"/>
  <c r="F5462" i="8"/>
  <c r="F5461" i="8"/>
  <c r="F5460" i="8"/>
  <c r="F5459" i="8"/>
  <c r="F5458" i="8"/>
  <c r="F5457" i="8"/>
  <c r="F5456" i="8"/>
  <c r="F5455" i="8"/>
  <c r="F5454" i="8"/>
  <c r="F5453" i="8"/>
  <c r="F5452" i="8"/>
  <c r="F5451" i="8"/>
  <c r="F5450" i="8"/>
  <c r="F5449" i="8"/>
  <c r="F5448" i="8"/>
  <c r="F5447" i="8"/>
  <c r="F5446" i="8"/>
  <c r="F5445" i="8"/>
  <c r="F5444" i="8"/>
  <c r="F5443" i="8"/>
  <c r="F5442" i="8"/>
  <c r="F5441" i="8"/>
  <c r="F5440" i="8"/>
  <c r="F5439" i="8"/>
  <c r="F5438" i="8"/>
  <c r="F5437" i="8"/>
  <c r="F5436" i="8"/>
  <c r="F5435" i="8"/>
  <c r="F5434" i="8"/>
  <c r="F5433" i="8"/>
  <c r="F5432" i="8"/>
  <c r="F5431" i="8"/>
  <c r="F5430" i="8"/>
  <c r="F5429" i="8"/>
  <c r="F5428" i="8"/>
  <c r="F5427" i="8"/>
  <c r="F5426" i="8"/>
  <c r="F5425" i="8"/>
  <c r="F5424" i="8"/>
  <c r="F5423" i="8"/>
  <c r="F5422" i="8"/>
  <c r="F5421" i="8"/>
  <c r="F5420" i="8"/>
  <c r="F5419" i="8"/>
  <c r="F5418" i="8"/>
  <c r="F5417" i="8"/>
  <c r="F5416" i="8"/>
  <c r="F5415" i="8"/>
  <c r="F5414" i="8"/>
  <c r="F5413" i="8"/>
  <c r="F5412" i="8"/>
  <c r="F5411" i="8"/>
  <c r="F5410" i="8"/>
  <c r="F5409" i="8"/>
  <c r="F5408" i="8"/>
  <c r="F5407" i="8"/>
  <c r="F5406" i="8"/>
  <c r="F5405" i="8"/>
  <c r="F5404" i="8"/>
  <c r="F5403" i="8"/>
  <c r="F5402" i="8"/>
  <c r="F5401" i="8"/>
  <c r="F5400" i="8"/>
  <c r="F5399" i="8"/>
  <c r="F5398" i="8"/>
  <c r="F5397" i="8"/>
  <c r="F5396" i="8"/>
  <c r="F5395" i="8"/>
  <c r="F5394" i="8"/>
  <c r="F5393" i="8"/>
  <c r="F5392" i="8"/>
  <c r="F5391" i="8"/>
  <c r="F5390" i="8"/>
  <c r="F5389" i="8"/>
  <c r="F5388" i="8"/>
  <c r="F5387" i="8"/>
  <c r="F5386" i="8"/>
  <c r="F5385" i="8"/>
  <c r="F5384" i="8"/>
  <c r="F5383" i="8"/>
  <c r="F5382" i="8"/>
  <c r="F5381" i="8"/>
  <c r="F5380" i="8"/>
  <c r="F5379" i="8"/>
  <c r="F5378" i="8"/>
  <c r="F5377" i="8"/>
  <c r="F5376" i="8"/>
  <c r="F5375" i="8"/>
  <c r="F5374" i="8"/>
  <c r="F5373" i="8"/>
  <c r="F5372" i="8"/>
  <c r="F5371" i="8"/>
  <c r="F5370" i="8"/>
  <c r="F5369" i="8"/>
  <c r="F5368" i="8"/>
  <c r="F5367" i="8"/>
  <c r="F5366" i="8"/>
  <c r="F5365" i="8"/>
  <c r="F5364" i="8"/>
  <c r="F5363" i="8"/>
  <c r="F5362" i="8"/>
  <c r="F5361" i="8"/>
  <c r="F5360" i="8"/>
  <c r="F5359" i="8"/>
  <c r="F5358" i="8"/>
  <c r="F5357" i="8"/>
  <c r="F5356" i="8"/>
  <c r="F5355" i="8"/>
  <c r="F5354" i="8"/>
  <c r="F5353" i="8"/>
  <c r="F5352" i="8"/>
  <c r="F5351" i="8"/>
  <c r="F5350" i="8"/>
  <c r="F5349" i="8"/>
  <c r="F5348" i="8"/>
  <c r="F5347" i="8"/>
  <c r="F5346" i="8"/>
  <c r="F5345" i="8"/>
  <c r="F5344" i="8"/>
  <c r="F5343" i="8"/>
  <c r="F5342" i="8"/>
  <c r="F5341" i="8"/>
  <c r="F5340" i="8"/>
  <c r="F5339" i="8"/>
  <c r="F5338" i="8"/>
  <c r="F5337" i="8"/>
  <c r="F5336" i="8"/>
  <c r="F5335" i="8"/>
  <c r="F5334" i="8"/>
  <c r="F5333" i="8"/>
  <c r="F5332" i="8"/>
  <c r="F5331" i="8"/>
  <c r="F5330" i="8"/>
  <c r="F5329" i="8"/>
  <c r="F5328" i="8"/>
  <c r="F5327" i="8"/>
  <c r="F5326" i="8"/>
  <c r="F5325" i="8"/>
  <c r="F5324" i="8"/>
  <c r="F5323" i="8"/>
  <c r="F5322" i="8"/>
  <c r="F5321" i="8"/>
  <c r="F5320" i="8"/>
  <c r="F5319" i="8"/>
  <c r="F5318" i="8"/>
  <c r="F5317" i="8"/>
  <c r="F5316" i="8"/>
  <c r="F5315" i="8"/>
  <c r="F5314" i="8"/>
  <c r="F5313" i="8"/>
  <c r="F5312" i="8"/>
  <c r="F5311" i="8"/>
  <c r="F5310" i="8"/>
  <c r="F5309" i="8"/>
  <c r="F5308" i="8"/>
  <c r="F5307" i="8"/>
  <c r="F5306" i="8"/>
  <c r="F5305" i="8"/>
  <c r="F5304" i="8"/>
  <c r="F5303" i="8"/>
  <c r="F5302" i="8"/>
  <c r="F5301" i="8"/>
  <c r="F5300" i="8"/>
  <c r="F5299" i="8"/>
  <c r="F5298" i="8"/>
  <c r="F5297" i="8"/>
  <c r="F5296" i="8"/>
  <c r="F5295" i="8"/>
  <c r="F5294" i="8"/>
  <c r="F5293" i="8"/>
  <c r="F5292" i="8"/>
  <c r="F5291" i="8"/>
  <c r="F5290" i="8"/>
  <c r="F5289" i="8"/>
  <c r="F5288" i="8"/>
  <c r="F5287" i="8"/>
  <c r="F5286" i="8"/>
  <c r="F5285" i="8"/>
  <c r="F5284" i="8"/>
  <c r="F5283" i="8"/>
  <c r="F5282" i="8"/>
  <c r="F5281" i="8"/>
  <c r="F5280" i="8"/>
  <c r="F5279" i="8"/>
  <c r="F5278" i="8"/>
  <c r="F5277" i="8"/>
  <c r="F5276" i="8"/>
  <c r="F5275" i="8"/>
  <c r="F5274" i="8"/>
  <c r="F5273" i="8"/>
  <c r="F5272" i="8"/>
  <c r="F5271" i="8"/>
  <c r="F5270" i="8"/>
  <c r="F5269" i="8"/>
  <c r="F5268" i="8"/>
  <c r="F5267" i="8"/>
  <c r="F5266" i="8"/>
  <c r="F5265" i="8"/>
  <c r="F5264" i="8"/>
  <c r="F5263" i="8"/>
  <c r="F5262" i="8"/>
  <c r="F5261" i="8"/>
  <c r="F5260" i="8"/>
  <c r="F5259" i="8"/>
  <c r="F5258" i="8"/>
  <c r="F5257" i="8"/>
  <c r="F5256" i="8"/>
  <c r="F5255" i="8"/>
  <c r="F5254" i="8"/>
  <c r="F5253" i="8"/>
  <c r="F5252" i="8"/>
  <c r="F5251" i="8"/>
  <c r="F5250" i="8"/>
  <c r="F5249" i="8"/>
  <c r="F5248" i="8"/>
  <c r="F5247" i="8"/>
  <c r="F5246" i="8"/>
  <c r="F5245" i="8"/>
  <c r="F5244" i="8"/>
  <c r="F5243" i="8"/>
  <c r="F5242" i="8"/>
  <c r="F5241" i="8"/>
  <c r="F5240" i="8"/>
  <c r="F5239" i="8"/>
  <c r="F5238" i="8"/>
  <c r="F5237" i="8"/>
  <c r="F5236" i="8"/>
  <c r="F5235" i="8"/>
  <c r="F5234" i="8"/>
  <c r="F5233" i="8"/>
  <c r="F5232" i="8"/>
  <c r="F5231" i="8"/>
  <c r="F5230" i="8"/>
  <c r="F5229" i="8"/>
  <c r="F5228" i="8"/>
  <c r="F5227" i="8"/>
  <c r="F5226" i="8"/>
  <c r="F5225" i="8"/>
  <c r="F5224" i="8"/>
  <c r="F5223" i="8"/>
  <c r="F5222" i="8"/>
  <c r="F5221" i="8"/>
  <c r="F5220" i="8"/>
  <c r="F5219" i="8"/>
  <c r="F5218" i="8"/>
  <c r="F5217" i="8"/>
  <c r="F5216" i="8"/>
  <c r="F5215" i="8"/>
  <c r="F5214" i="8"/>
  <c r="F5213" i="8"/>
  <c r="F5212" i="8"/>
  <c r="F5211" i="8"/>
  <c r="F5210" i="8"/>
  <c r="F5209" i="8"/>
  <c r="F5208" i="8"/>
  <c r="F5207" i="8"/>
  <c r="F5206" i="8"/>
  <c r="F5205" i="8"/>
  <c r="F5204" i="8"/>
  <c r="F5203" i="8"/>
  <c r="F5202" i="8"/>
  <c r="F5201" i="8"/>
  <c r="F5200" i="8"/>
  <c r="F5199" i="8"/>
  <c r="F5198" i="8"/>
  <c r="F5197" i="8"/>
  <c r="F5196" i="8"/>
  <c r="F5195" i="8"/>
  <c r="F5194" i="8"/>
  <c r="F5193" i="8"/>
  <c r="F5192" i="8"/>
  <c r="F5191" i="8"/>
  <c r="F5190" i="8"/>
  <c r="F5189" i="8"/>
  <c r="F5188" i="8"/>
  <c r="F5187" i="8"/>
  <c r="F5186" i="8"/>
  <c r="F5185" i="8"/>
  <c r="F5184" i="8"/>
  <c r="F5183" i="8"/>
  <c r="F5182" i="8"/>
  <c r="F5181" i="8"/>
  <c r="F5180" i="8"/>
  <c r="F5179" i="8"/>
  <c r="F5178" i="8"/>
  <c r="F5177" i="8"/>
  <c r="F5176" i="8"/>
  <c r="F5175" i="8"/>
  <c r="F5174" i="8"/>
  <c r="F5173" i="8"/>
  <c r="F5172" i="8"/>
  <c r="F5171" i="8"/>
  <c r="F5170" i="8"/>
  <c r="F5169" i="8"/>
  <c r="F5168" i="8"/>
  <c r="F5167" i="8"/>
  <c r="F5166" i="8"/>
  <c r="F5165" i="8"/>
  <c r="F5164" i="8"/>
  <c r="F5163" i="8"/>
  <c r="F5162" i="8"/>
  <c r="F5161" i="8"/>
  <c r="F5160" i="8"/>
  <c r="F5159" i="8"/>
  <c r="F5158" i="8"/>
  <c r="F5157" i="8"/>
  <c r="F5156" i="8"/>
  <c r="F5155" i="8"/>
  <c r="F5154" i="8"/>
  <c r="F5153" i="8"/>
  <c r="F5152" i="8"/>
  <c r="F5151" i="8"/>
  <c r="F5150" i="8"/>
  <c r="F5149" i="8"/>
  <c r="F5148" i="8"/>
  <c r="F5147" i="8"/>
  <c r="F5146" i="8"/>
  <c r="F5145" i="8"/>
  <c r="F5144" i="8"/>
  <c r="F5143" i="8"/>
  <c r="F5142" i="8"/>
  <c r="F5141" i="8"/>
  <c r="F5140" i="8"/>
  <c r="F5139" i="8"/>
  <c r="F5138" i="8"/>
  <c r="F5137" i="8"/>
  <c r="F5136" i="8"/>
  <c r="F5135" i="8"/>
  <c r="F5134" i="8"/>
  <c r="F5133" i="8"/>
  <c r="F5132" i="8"/>
  <c r="F5131" i="8"/>
  <c r="F5130" i="8"/>
  <c r="F5129" i="8"/>
  <c r="F5128" i="8"/>
  <c r="F5127" i="8"/>
  <c r="F5126" i="8"/>
  <c r="F5125" i="8"/>
  <c r="F5124" i="8"/>
  <c r="F5123" i="8"/>
  <c r="F5122" i="8"/>
  <c r="F5121" i="8"/>
  <c r="F5120" i="8"/>
  <c r="F5119" i="8"/>
  <c r="F5118" i="8"/>
  <c r="F5117" i="8"/>
  <c r="F5116" i="8"/>
  <c r="F5115" i="8"/>
  <c r="F5114" i="8"/>
  <c r="F5113" i="8"/>
  <c r="F5112" i="8"/>
  <c r="F5111" i="8"/>
  <c r="F5110" i="8"/>
  <c r="F5109" i="8"/>
  <c r="F5108" i="8"/>
  <c r="F5107" i="8"/>
  <c r="F5106" i="8"/>
  <c r="F5105" i="8"/>
  <c r="F5104" i="8"/>
  <c r="F5103" i="8"/>
  <c r="F5102" i="8"/>
  <c r="F5101" i="8"/>
  <c r="F5100" i="8"/>
  <c r="F5099" i="8"/>
  <c r="F5098" i="8"/>
  <c r="F5097" i="8"/>
  <c r="F5096" i="8"/>
  <c r="F5095" i="8"/>
  <c r="F5094" i="8"/>
  <c r="F5093" i="8"/>
  <c r="F5092" i="8"/>
  <c r="F5091" i="8"/>
  <c r="F5090" i="8"/>
  <c r="F5089" i="8"/>
  <c r="F5088" i="8"/>
  <c r="F5087" i="8"/>
  <c r="F5086" i="8"/>
  <c r="F5085" i="8"/>
  <c r="F5084" i="8"/>
  <c r="F5083" i="8"/>
  <c r="F5082" i="8"/>
  <c r="F5081" i="8"/>
  <c r="F5080" i="8"/>
  <c r="F5079" i="8"/>
  <c r="F5078" i="8"/>
  <c r="F5077" i="8"/>
  <c r="F5076" i="8"/>
  <c r="F5075" i="8"/>
  <c r="F5074" i="8"/>
  <c r="F5073" i="8"/>
  <c r="F5072" i="8"/>
  <c r="F5071" i="8"/>
  <c r="F5070" i="8"/>
  <c r="F5069" i="8"/>
  <c r="F5068" i="8"/>
  <c r="F5067" i="8"/>
  <c r="F5066" i="8"/>
  <c r="F5065" i="8"/>
  <c r="F5064" i="8"/>
  <c r="F5063" i="8"/>
  <c r="F5062" i="8"/>
  <c r="F5061" i="8"/>
  <c r="F5060" i="8"/>
  <c r="F5059" i="8"/>
  <c r="F5058" i="8"/>
  <c r="F5057" i="8"/>
  <c r="F5056" i="8"/>
  <c r="F5055" i="8"/>
  <c r="F5054" i="8"/>
  <c r="F5053" i="8"/>
  <c r="F5052" i="8"/>
  <c r="F5051" i="8"/>
  <c r="F5050" i="8"/>
  <c r="F5049" i="8"/>
  <c r="F5048" i="8"/>
  <c r="F5047" i="8"/>
  <c r="F5046" i="8"/>
  <c r="F5045" i="8"/>
  <c r="F5044" i="8"/>
  <c r="F5043" i="8"/>
  <c r="F5042" i="8"/>
  <c r="F5041" i="8"/>
  <c r="F5040" i="8"/>
  <c r="F5039" i="8"/>
  <c r="F5038" i="8"/>
  <c r="F5037" i="8"/>
  <c r="F5036" i="8"/>
  <c r="F5035" i="8"/>
  <c r="F5034" i="8"/>
  <c r="F5033" i="8"/>
  <c r="F5032" i="8"/>
  <c r="F5031" i="8"/>
  <c r="F5030" i="8"/>
  <c r="F5029" i="8"/>
  <c r="F5028" i="8"/>
  <c r="F5027" i="8"/>
  <c r="F5026" i="8"/>
  <c r="F5025" i="8"/>
  <c r="F5024" i="8"/>
  <c r="F5023" i="8"/>
  <c r="F5022" i="8"/>
  <c r="F5021" i="8"/>
  <c r="F5020" i="8"/>
  <c r="F5019" i="8"/>
  <c r="F5018" i="8"/>
  <c r="F5017" i="8"/>
  <c r="F5016" i="8"/>
  <c r="F5015" i="8"/>
  <c r="F5014" i="8"/>
  <c r="F5013" i="8"/>
  <c r="F5012" i="8"/>
  <c r="F5011" i="8"/>
  <c r="F5010" i="8"/>
  <c r="F5009" i="8"/>
  <c r="F5008" i="8"/>
  <c r="F5007" i="8"/>
  <c r="F5006" i="8"/>
  <c r="F5005" i="8"/>
  <c r="F5004" i="8"/>
  <c r="F5003" i="8"/>
  <c r="F5002" i="8"/>
  <c r="F5001" i="8"/>
  <c r="F5000" i="8"/>
  <c r="F4999" i="8"/>
  <c r="F4998" i="8"/>
  <c r="F4997" i="8"/>
  <c r="F4996" i="8"/>
  <c r="F4995" i="8"/>
  <c r="F4994" i="8"/>
  <c r="F4993" i="8"/>
  <c r="F4992" i="8"/>
  <c r="F4991" i="8"/>
  <c r="F4990" i="8"/>
  <c r="F4989" i="8"/>
  <c r="F4988" i="8"/>
  <c r="F4987" i="8"/>
  <c r="F4986" i="8"/>
  <c r="F4985" i="8"/>
  <c r="F4984" i="8"/>
  <c r="F4983" i="8"/>
  <c r="F4982" i="8"/>
  <c r="F4981" i="8"/>
  <c r="F4980" i="8"/>
  <c r="F4979" i="8"/>
  <c r="F4978" i="8"/>
  <c r="F4977" i="8"/>
  <c r="F4976" i="8"/>
  <c r="F4975" i="8"/>
  <c r="F4974" i="8"/>
  <c r="F4973" i="8"/>
  <c r="F4972" i="8"/>
  <c r="F4971" i="8"/>
  <c r="F4970" i="8"/>
  <c r="F4969" i="8"/>
  <c r="F4968" i="8"/>
  <c r="F4967" i="8"/>
  <c r="F4966" i="8"/>
  <c r="F4965" i="8"/>
  <c r="F4964" i="8"/>
  <c r="F4963" i="8"/>
  <c r="F4962" i="8"/>
  <c r="F4961" i="8"/>
  <c r="F4960" i="8"/>
  <c r="F4959" i="8"/>
  <c r="F4958" i="8"/>
  <c r="F4957" i="8"/>
  <c r="F4956" i="8"/>
  <c r="F4955" i="8"/>
  <c r="F4954" i="8"/>
  <c r="F4953" i="8"/>
  <c r="F4952" i="8"/>
  <c r="F4951" i="8"/>
  <c r="F4950" i="8"/>
  <c r="F4949" i="8"/>
  <c r="F4948" i="8"/>
  <c r="F4947" i="8"/>
  <c r="F4946" i="8"/>
  <c r="F4945" i="8"/>
  <c r="F4944" i="8"/>
  <c r="F4943" i="8"/>
  <c r="F4942" i="8"/>
  <c r="F4941" i="8"/>
  <c r="F4940" i="8"/>
  <c r="F4939" i="8"/>
  <c r="F4938" i="8"/>
  <c r="F4937" i="8"/>
  <c r="F4936" i="8"/>
  <c r="F4935" i="8"/>
  <c r="F4934" i="8"/>
  <c r="F4933" i="8"/>
  <c r="F4932" i="8"/>
  <c r="F4931" i="8"/>
  <c r="F4930" i="8"/>
  <c r="F4929" i="8"/>
  <c r="F4928" i="8"/>
  <c r="F4927" i="8"/>
  <c r="F4926" i="8"/>
  <c r="F4925" i="8"/>
  <c r="F4924" i="8"/>
  <c r="F4923" i="8"/>
  <c r="F4922" i="8"/>
  <c r="F4921" i="8"/>
  <c r="F4920" i="8"/>
  <c r="F4919" i="8"/>
  <c r="F4918" i="8"/>
  <c r="F4917" i="8"/>
  <c r="F4916" i="8"/>
  <c r="F4915" i="8"/>
  <c r="F4914" i="8"/>
  <c r="F4913" i="8"/>
  <c r="F4912" i="8"/>
  <c r="F4911" i="8"/>
  <c r="F4910" i="8"/>
  <c r="F4909" i="8"/>
  <c r="F4908" i="8"/>
  <c r="F4907" i="8"/>
  <c r="F4906" i="8"/>
  <c r="F4905" i="8"/>
  <c r="F4904" i="8"/>
  <c r="F4903" i="8"/>
  <c r="F4902" i="8"/>
  <c r="F4901" i="8"/>
  <c r="F4900" i="8"/>
  <c r="F4899" i="8"/>
  <c r="F4898" i="8"/>
  <c r="F4897" i="8"/>
  <c r="F4896" i="8"/>
  <c r="F4895" i="8"/>
  <c r="F4894" i="8"/>
  <c r="F4893" i="8"/>
  <c r="F4892" i="8"/>
  <c r="F4891" i="8"/>
  <c r="F4890" i="8"/>
  <c r="F4889" i="8"/>
  <c r="F4888" i="8"/>
  <c r="F4887" i="8"/>
  <c r="F4886" i="8"/>
  <c r="F4885" i="8"/>
  <c r="F4884" i="8"/>
  <c r="F4883" i="8"/>
  <c r="F4882" i="8"/>
  <c r="F4881" i="8"/>
  <c r="F4880" i="8"/>
  <c r="F4879" i="8"/>
  <c r="F4878" i="8"/>
  <c r="F4877" i="8"/>
  <c r="F4876" i="8"/>
  <c r="F4875" i="8"/>
  <c r="F4874" i="8"/>
  <c r="F4873" i="8"/>
  <c r="F4872" i="8"/>
  <c r="F4871" i="8"/>
  <c r="F4870" i="8"/>
  <c r="F4869" i="8"/>
  <c r="F4868" i="8"/>
  <c r="F4867" i="8"/>
  <c r="F4866" i="8"/>
  <c r="F4865" i="8"/>
  <c r="F4864" i="8"/>
  <c r="F4863" i="8"/>
  <c r="F4862" i="8"/>
  <c r="F4861" i="8"/>
  <c r="F4860" i="8"/>
  <c r="F4859" i="8"/>
  <c r="F4858" i="8"/>
  <c r="F4857" i="8"/>
  <c r="F4856" i="8"/>
  <c r="F4855" i="8"/>
  <c r="F4854" i="8"/>
  <c r="F4853" i="8"/>
  <c r="F4852" i="8"/>
  <c r="F4851" i="8"/>
  <c r="F4850" i="8"/>
  <c r="F4849" i="8"/>
  <c r="F4848" i="8"/>
  <c r="F4847" i="8"/>
  <c r="F4846" i="8"/>
  <c r="F4845" i="8"/>
  <c r="F4844" i="8"/>
  <c r="F4843" i="8"/>
  <c r="F4842" i="8"/>
  <c r="F4841" i="8"/>
  <c r="F4840" i="8"/>
  <c r="F4839" i="8"/>
  <c r="F4838" i="8"/>
  <c r="F4837" i="8"/>
  <c r="F4836" i="8"/>
  <c r="F4835" i="8"/>
  <c r="F4834" i="8"/>
  <c r="F4833" i="8"/>
  <c r="F4832" i="8"/>
  <c r="F4831" i="8"/>
  <c r="F4830" i="8"/>
  <c r="F4829" i="8"/>
  <c r="F4828" i="8"/>
  <c r="F4827" i="8"/>
  <c r="F4826" i="8"/>
  <c r="F4825" i="8"/>
  <c r="F4824" i="8"/>
  <c r="F4823" i="8"/>
  <c r="F4822" i="8"/>
  <c r="F4821" i="8"/>
  <c r="F4820" i="8"/>
  <c r="F4819" i="8"/>
  <c r="F4818" i="8"/>
  <c r="F4817" i="8"/>
  <c r="F4816" i="8"/>
  <c r="F4815" i="8"/>
  <c r="F4814" i="8"/>
  <c r="F4813" i="8"/>
  <c r="F4812" i="8"/>
  <c r="F4811" i="8"/>
  <c r="F4810" i="8"/>
  <c r="F4809" i="8"/>
  <c r="F4808" i="8"/>
  <c r="F4807" i="8"/>
  <c r="F4806" i="8"/>
  <c r="F4805" i="8"/>
  <c r="F4804" i="8"/>
  <c r="F4803" i="8"/>
  <c r="F4802" i="8"/>
  <c r="F4801" i="8"/>
  <c r="F4800" i="8"/>
  <c r="F4799" i="8"/>
  <c r="F4798" i="8"/>
  <c r="F4797" i="8"/>
  <c r="F4796" i="8"/>
  <c r="F4795" i="8"/>
  <c r="F4794" i="8"/>
  <c r="F4793" i="8"/>
  <c r="F4792" i="8"/>
  <c r="F4791" i="8"/>
  <c r="F4790" i="8"/>
  <c r="F4789" i="8"/>
  <c r="F4788" i="8"/>
  <c r="F4787" i="8"/>
  <c r="F4786" i="8"/>
  <c r="F4785" i="8"/>
  <c r="F4784" i="8"/>
  <c r="F4783" i="8"/>
  <c r="F4782" i="8"/>
  <c r="F4781" i="8"/>
  <c r="F4780" i="8"/>
  <c r="F4779" i="8"/>
  <c r="F4778" i="8"/>
  <c r="F4777" i="8"/>
  <c r="F4776" i="8"/>
  <c r="F4775" i="8"/>
  <c r="F4774" i="8"/>
  <c r="F4773" i="8"/>
  <c r="F4772" i="8"/>
  <c r="F4771" i="8"/>
  <c r="F4770" i="8"/>
  <c r="F4769" i="8"/>
  <c r="F4768" i="8"/>
  <c r="F4767" i="8"/>
  <c r="F4766" i="8"/>
  <c r="F4765" i="8"/>
  <c r="F4764" i="8"/>
  <c r="F4763" i="8"/>
  <c r="F4762" i="8"/>
  <c r="F4761" i="8"/>
  <c r="F4760" i="8"/>
  <c r="F4759" i="8"/>
  <c r="F4758" i="8"/>
  <c r="F4757" i="8"/>
  <c r="F4756" i="8"/>
  <c r="F4755" i="8"/>
  <c r="F4754" i="8"/>
  <c r="F4753" i="8"/>
  <c r="F4752" i="8"/>
  <c r="F4751" i="8"/>
  <c r="F4750" i="8"/>
  <c r="F4749" i="8"/>
  <c r="F4748" i="8"/>
  <c r="F4747" i="8"/>
  <c r="F4746" i="8"/>
  <c r="F4745" i="8"/>
  <c r="F4744" i="8"/>
  <c r="F4743" i="8"/>
  <c r="F4742" i="8"/>
  <c r="F4741" i="8"/>
  <c r="F4740" i="8"/>
  <c r="F4739" i="8"/>
  <c r="F4738" i="8"/>
  <c r="F4737" i="8"/>
  <c r="F4736" i="8"/>
  <c r="F4735" i="8"/>
  <c r="F4734" i="8"/>
  <c r="F4733" i="8"/>
  <c r="F4732" i="8"/>
  <c r="F4731" i="8"/>
  <c r="F4730" i="8"/>
  <c r="F4729" i="8"/>
  <c r="F4728" i="8"/>
  <c r="F4727" i="8"/>
  <c r="F4726" i="8"/>
  <c r="F4725" i="8"/>
  <c r="F4724" i="8"/>
  <c r="F4723" i="8"/>
  <c r="F4722" i="8"/>
  <c r="F4721" i="8"/>
  <c r="F4720" i="8"/>
  <c r="F4719" i="8"/>
  <c r="F4718" i="8"/>
  <c r="F4717" i="8"/>
  <c r="F4716" i="8"/>
  <c r="F4715" i="8"/>
  <c r="F4714" i="8"/>
  <c r="F4713" i="8"/>
  <c r="F4712" i="8"/>
  <c r="F4711" i="8"/>
  <c r="F4710" i="8"/>
  <c r="F4709" i="8"/>
  <c r="F4708" i="8"/>
  <c r="F4707" i="8"/>
  <c r="F4706" i="8"/>
  <c r="F4705" i="8"/>
  <c r="F4704" i="8"/>
  <c r="F4703" i="8"/>
  <c r="F4702" i="8"/>
  <c r="F4701" i="8"/>
  <c r="F4700" i="8"/>
  <c r="F4699" i="8"/>
  <c r="F4698" i="8"/>
  <c r="F4697" i="8"/>
  <c r="F4696" i="8"/>
  <c r="F4695" i="8"/>
  <c r="F4694" i="8"/>
  <c r="F4693" i="8"/>
  <c r="F4692" i="8"/>
  <c r="F4691" i="8"/>
  <c r="F4690" i="8"/>
  <c r="F4689" i="8"/>
  <c r="F4688" i="8"/>
  <c r="F4687" i="8"/>
  <c r="F4686" i="8"/>
  <c r="F4685" i="8"/>
  <c r="F4684" i="8"/>
  <c r="F4683" i="8"/>
  <c r="F4682" i="8"/>
  <c r="F4681" i="8"/>
  <c r="F4680" i="8"/>
  <c r="F4679" i="8"/>
  <c r="F4678" i="8"/>
  <c r="F4677" i="8"/>
  <c r="F4676" i="8"/>
  <c r="F4675" i="8"/>
  <c r="F4674" i="8"/>
  <c r="F4673" i="8"/>
  <c r="F4672" i="8"/>
  <c r="F4671" i="8"/>
  <c r="F4670" i="8"/>
  <c r="F4669" i="8"/>
  <c r="F4668" i="8"/>
  <c r="F4667" i="8"/>
  <c r="F4666" i="8"/>
  <c r="F4665" i="8"/>
  <c r="F4664" i="8"/>
  <c r="F4663" i="8"/>
  <c r="F4662" i="8"/>
  <c r="F4661" i="8"/>
  <c r="F4660" i="8"/>
  <c r="F4659" i="8"/>
  <c r="F4658" i="8"/>
  <c r="F4657" i="8"/>
  <c r="F4656" i="8"/>
  <c r="F4655" i="8"/>
  <c r="F4654" i="8"/>
  <c r="F4653" i="8"/>
  <c r="F4652" i="8"/>
  <c r="F4651" i="8"/>
  <c r="F4650" i="8"/>
  <c r="F4649" i="8"/>
  <c r="F4648" i="8"/>
  <c r="F4647" i="8"/>
  <c r="F4646" i="8"/>
  <c r="F4645" i="8"/>
  <c r="F4644" i="8"/>
  <c r="F4643" i="8"/>
  <c r="F4642" i="8"/>
  <c r="F4641" i="8"/>
  <c r="F4640" i="8"/>
  <c r="F4639" i="8"/>
  <c r="F4638" i="8"/>
  <c r="F4637" i="8"/>
  <c r="F4636" i="8"/>
  <c r="F4635" i="8"/>
  <c r="F4634" i="8"/>
  <c r="F4633" i="8"/>
  <c r="F4632" i="8"/>
  <c r="F4631" i="8"/>
  <c r="F4630" i="8"/>
  <c r="F4629" i="8"/>
  <c r="F4628" i="8"/>
  <c r="F4627" i="8"/>
  <c r="F4626" i="8"/>
  <c r="F4625" i="8"/>
  <c r="F4624" i="8"/>
  <c r="F4623" i="8"/>
  <c r="F4622" i="8"/>
  <c r="F4621" i="8"/>
  <c r="F4620" i="8"/>
  <c r="F4619" i="8"/>
  <c r="F4618" i="8"/>
  <c r="F4617" i="8"/>
  <c r="F4616" i="8"/>
  <c r="F4615" i="8"/>
  <c r="F4614" i="8"/>
  <c r="F4613" i="8"/>
  <c r="F4612" i="8"/>
  <c r="F4611" i="8"/>
  <c r="F4610" i="8"/>
  <c r="F4609" i="8"/>
  <c r="F4608" i="8"/>
  <c r="F4607" i="8"/>
  <c r="F4606" i="8"/>
  <c r="F4605" i="8"/>
  <c r="F4604" i="8"/>
  <c r="F4603" i="8"/>
  <c r="F4602" i="8"/>
  <c r="F4601" i="8"/>
  <c r="F4600" i="8"/>
  <c r="F4599" i="8"/>
  <c r="F4598" i="8"/>
  <c r="F4597" i="8"/>
  <c r="F4596" i="8"/>
  <c r="F4595" i="8"/>
  <c r="F4594" i="8"/>
  <c r="F4593" i="8"/>
  <c r="F4592" i="8"/>
  <c r="F4591" i="8"/>
  <c r="F4590" i="8"/>
  <c r="F4589" i="8"/>
  <c r="F4588" i="8"/>
  <c r="F4587" i="8"/>
  <c r="F4586" i="8"/>
  <c r="F4585" i="8"/>
  <c r="F4584" i="8"/>
  <c r="F4583" i="8"/>
  <c r="F4582" i="8"/>
  <c r="F4581" i="8"/>
  <c r="F4580" i="8"/>
  <c r="F4579" i="8"/>
  <c r="F4578" i="8"/>
  <c r="F4577" i="8"/>
  <c r="F4576" i="8"/>
  <c r="F4575" i="8"/>
  <c r="F4574" i="8"/>
  <c r="F4573" i="8"/>
  <c r="F4572" i="8"/>
  <c r="F4571" i="8"/>
  <c r="F4570" i="8"/>
  <c r="F4569" i="8"/>
  <c r="F4568" i="8"/>
  <c r="F4567" i="8"/>
  <c r="F4566" i="8"/>
  <c r="F4565" i="8"/>
  <c r="F4564" i="8"/>
  <c r="F4563" i="8"/>
  <c r="F4562" i="8"/>
  <c r="F4561" i="8"/>
  <c r="F4560" i="8"/>
  <c r="F4559" i="8"/>
  <c r="F4558" i="8"/>
  <c r="F4557" i="8"/>
  <c r="F4556" i="8"/>
  <c r="F4555" i="8"/>
  <c r="F4554" i="8"/>
  <c r="F4553" i="8"/>
  <c r="F4552" i="8"/>
  <c r="F4551" i="8"/>
  <c r="F4550" i="8"/>
  <c r="F4549" i="8"/>
  <c r="F4548" i="8"/>
  <c r="F4547" i="8"/>
  <c r="F4546" i="8"/>
  <c r="F4545" i="8"/>
  <c r="F4544" i="8"/>
  <c r="F4543" i="8"/>
  <c r="F4542" i="8"/>
  <c r="F4541" i="8"/>
  <c r="F4540" i="8"/>
  <c r="F4539" i="8"/>
  <c r="F4538" i="8"/>
  <c r="F4537" i="8"/>
  <c r="F4536" i="8"/>
  <c r="F4535" i="8"/>
  <c r="F4534" i="8"/>
  <c r="F4533" i="8"/>
  <c r="F4532" i="8"/>
  <c r="F4531" i="8"/>
  <c r="F4530" i="8"/>
  <c r="F4529" i="8"/>
  <c r="F4528" i="8"/>
  <c r="F4527" i="8"/>
  <c r="F4526" i="8"/>
  <c r="F4525" i="8"/>
  <c r="F4524" i="8"/>
  <c r="F4523" i="8"/>
  <c r="F4522" i="8"/>
  <c r="F4521" i="8"/>
  <c r="F4520" i="8"/>
  <c r="F4519" i="8"/>
  <c r="F4518" i="8"/>
  <c r="F4517" i="8"/>
  <c r="F4516" i="8"/>
  <c r="F4515" i="8"/>
  <c r="F4514" i="8"/>
  <c r="F4513" i="8"/>
  <c r="F4512" i="8"/>
  <c r="F4511" i="8"/>
  <c r="F4510" i="8"/>
  <c r="F4509" i="8"/>
  <c r="F4508" i="8"/>
  <c r="F4507" i="8"/>
  <c r="F4506" i="8"/>
  <c r="F4505" i="8"/>
  <c r="F4504" i="8"/>
  <c r="F4503" i="8"/>
  <c r="F4502" i="8"/>
  <c r="F4501" i="8"/>
  <c r="F4500" i="8"/>
  <c r="F4499" i="8"/>
  <c r="F4498" i="8"/>
  <c r="F4497" i="8"/>
  <c r="F4496" i="8"/>
  <c r="F4495" i="8"/>
  <c r="F4494" i="8"/>
  <c r="F4493" i="8"/>
  <c r="F4492" i="8"/>
  <c r="F4491" i="8"/>
  <c r="F4490" i="8"/>
  <c r="F4489" i="8"/>
  <c r="F4488" i="8"/>
  <c r="F4487" i="8"/>
  <c r="F4486" i="8"/>
  <c r="F4485" i="8"/>
  <c r="F4484" i="8"/>
  <c r="F4483" i="8"/>
  <c r="F4482" i="8"/>
  <c r="F4481" i="8"/>
  <c r="F4480" i="8"/>
  <c r="F4479" i="8"/>
  <c r="F4478" i="8"/>
  <c r="F4477" i="8"/>
  <c r="F4476" i="8"/>
  <c r="F4475" i="8"/>
  <c r="F4474" i="8"/>
  <c r="F4473" i="8"/>
  <c r="F4472" i="8"/>
  <c r="F4471" i="8"/>
  <c r="F4470" i="8"/>
  <c r="F4469" i="8"/>
  <c r="F4468" i="8"/>
  <c r="F4467" i="8"/>
  <c r="F4466" i="8"/>
  <c r="F4465" i="8"/>
  <c r="F4464" i="8"/>
  <c r="F4463" i="8"/>
  <c r="F4462" i="8"/>
  <c r="F4461" i="8"/>
  <c r="F4460" i="8"/>
  <c r="F4459" i="8"/>
  <c r="F4458" i="8"/>
  <c r="F4457" i="8"/>
  <c r="F4456" i="8"/>
  <c r="F4455" i="8"/>
  <c r="F4454" i="8"/>
  <c r="F4453" i="8"/>
  <c r="F4452" i="8"/>
  <c r="F4451" i="8"/>
  <c r="F4450" i="8"/>
  <c r="F4449" i="8"/>
  <c r="F4448" i="8"/>
  <c r="F4447" i="8"/>
  <c r="F4446" i="8"/>
  <c r="F4445" i="8"/>
  <c r="F4444" i="8"/>
  <c r="F4443" i="8"/>
  <c r="F4442" i="8"/>
  <c r="F4441" i="8"/>
  <c r="F4440" i="8"/>
  <c r="F4439" i="8"/>
  <c r="F4438" i="8"/>
  <c r="F4437" i="8"/>
  <c r="F4436" i="8"/>
  <c r="F4435" i="8"/>
  <c r="F4434" i="8"/>
  <c r="F4433" i="8"/>
  <c r="F4432" i="8"/>
  <c r="F4431" i="8"/>
  <c r="F4430" i="8"/>
  <c r="F4429" i="8"/>
  <c r="F4428" i="8"/>
  <c r="F4427" i="8"/>
  <c r="F4426" i="8"/>
  <c r="F4425" i="8"/>
  <c r="F4424" i="8"/>
  <c r="F4423" i="8"/>
  <c r="F4422" i="8"/>
  <c r="F4421" i="8"/>
  <c r="F4420" i="8"/>
  <c r="F4419" i="8"/>
  <c r="F4418" i="8"/>
  <c r="F4417" i="8"/>
  <c r="F4416" i="8"/>
  <c r="F4415" i="8"/>
  <c r="F4414" i="8"/>
  <c r="F4413" i="8"/>
  <c r="F4412" i="8"/>
  <c r="F4411" i="8"/>
  <c r="F4410" i="8"/>
  <c r="F4409" i="8"/>
  <c r="F4408" i="8"/>
  <c r="F4407" i="8"/>
  <c r="F4406" i="8"/>
  <c r="F4405" i="8"/>
  <c r="F4404" i="8"/>
  <c r="F4403" i="8"/>
  <c r="F4402" i="8"/>
  <c r="F4401" i="8"/>
  <c r="F4400" i="8"/>
  <c r="F4399" i="8"/>
  <c r="F4398" i="8"/>
  <c r="F4397" i="8"/>
  <c r="F4396" i="8"/>
  <c r="F4395" i="8"/>
  <c r="F4394" i="8"/>
  <c r="F4393" i="8"/>
  <c r="F4392" i="8"/>
  <c r="F4391" i="8"/>
  <c r="F4390" i="8"/>
  <c r="F4389" i="8"/>
  <c r="F4388" i="8"/>
  <c r="F4387" i="8"/>
  <c r="F4386" i="8"/>
  <c r="F4385" i="8"/>
  <c r="F4384" i="8"/>
  <c r="F4383" i="8"/>
  <c r="F4382" i="8"/>
  <c r="F4381" i="8"/>
  <c r="F4380" i="8"/>
  <c r="F4379" i="8"/>
  <c r="F4378" i="8"/>
  <c r="F4377" i="8"/>
  <c r="F4376" i="8"/>
  <c r="F4375" i="8"/>
  <c r="F4374" i="8"/>
  <c r="F4373" i="8"/>
  <c r="F4372" i="8"/>
  <c r="F4371" i="8"/>
  <c r="F4370" i="8"/>
  <c r="F4369" i="8"/>
  <c r="F4368" i="8"/>
  <c r="F4367" i="8"/>
  <c r="F4366" i="8"/>
  <c r="F4365" i="8"/>
  <c r="F4364" i="8"/>
  <c r="F4363" i="8"/>
  <c r="F4362" i="8"/>
  <c r="F4361" i="8"/>
  <c r="F4360" i="8"/>
  <c r="F4359" i="8"/>
  <c r="F4358" i="8"/>
  <c r="F4357" i="8"/>
  <c r="F4356" i="8"/>
  <c r="F4355" i="8"/>
  <c r="F4354" i="8"/>
  <c r="F4353" i="8"/>
  <c r="F4352" i="8"/>
  <c r="F4351" i="8"/>
  <c r="F4350" i="8"/>
  <c r="F4349" i="8"/>
  <c r="F4348" i="8"/>
  <c r="F4347" i="8"/>
  <c r="F4346" i="8"/>
  <c r="F4345" i="8"/>
  <c r="F4344" i="8"/>
  <c r="F4343" i="8"/>
  <c r="F4342" i="8"/>
  <c r="F4341" i="8"/>
  <c r="F4340" i="8"/>
  <c r="F4339" i="8"/>
  <c r="F4338" i="8"/>
  <c r="F4337" i="8"/>
  <c r="F4336" i="8"/>
  <c r="F4335" i="8"/>
  <c r="F4334" i="8"/>
  <c r="F4333" i="8"/>
  <c r="F4332" i="8"/>
  <c r="F4331" i="8"/>
  <c r="F4330" i="8"/>
  <c r="F4329" i="8"/>
  <c r="F4328" i="8"/>
  <c r="F4327" i="8"/>
  <c r="F4326" i="8"/>
  <c r="F4325" i="8"/>
  <c r="F4324" i="8"/>
  <c r="F4323" i="8"/>
  <c r="F4322" i="8"/>
  <c r="F4321" i="8"/>
  <c r="F4320" i="8"/>
  <c r="F4319" i="8"/>
  <c r="F4318" i="8"/>
  <c r="F4317" i="8"/>
  <c r="F4316" i="8"/>
  <c r="F4315" i="8"/>
  <c r="F4314" i="8"/>
  <c r="F4313" i="8"/>
  <c r="F4312" i="8"/>
  <c r="F4311" i="8"/>
  <c r="F4310" i="8"/>
  <c r="F4309" i="8"/>
  <c r="F4308" i="8"/>
  <c r="F4307" i="8"/>
  <c r="F4306" i="8"/>
  <c r="F4305" i="8"/>
  <c r="F4304" i="8"/>
  <c r="F4303" i="8"/>
  <c r="F4302" i="8"/>
  <c r="F4301" i="8"/>
  <c r="F4300" i="8"/>
  <c r="F4299" i="8"/>
  <c r="F4298" i="8"/>
  <c r="F4297" i="8"/>
  <c r="F4296" i="8"/>
  <c r="F4295" i="8"/>
  <c r="F4294" i="8"/>
  <c r="F4293" i="8"/>
  <c r="F4292" i="8"/>
  <c r="F4291" i="8"/>
  <c r="F4290" i="8"/>
  <c r="F4289" i="8"/>
  <c r="F4288" i="8"/>
  <c r="F4287" i="8"/>
  <c r="F4286" i="8"/>
  <c r="F4285" i="8"/>
  <c r="F4284" i="8"/>
  <c r="F4283" i="8"/>
  <c r="F4282" i="8"/>
  <c r="F4281" i="8"/>
  <c r="F4280" i="8"/>
  <c r="F4279" i="8"/>
  <c r="F4278" i="8"/>
  <c r="F4277" i="8"/>
  <c r="F4276" i="8"/>
  <c r="F4275" i="8"/>
  <c r="F4274" i="8"/>
  <c r="F4273" i="8"/>
  <c r="F4272" i="8"/>
  <c r="F4271" i="8"/>
  <c r="F4270" i="8"/>
  <c r="F4269" i="8"/>
  <c r="F4268" i="8"/>
  <c r="F4267" i="8"/>
  <c r="F4266" i="8"/>
  <c r="F4265" i="8"/>
  <c r="F4264" i="8"/>
  <c r="F4263" i="8"/>
  <c r="F4262" i="8"/>
  <c r="F4261" i="8"/>
  <c r="F4260" i="8"/>
  <c r="F4259" i="8"/>
  <c r="F4258" i="8"/>
  <c r="F4257" i="8"/>
  <c r="F4256" i="8"/>
  <c r="F4255" i="8"/>
  <c r="F4254" i="8"/>
  <c r="F4253" i="8"/>
  <c r="F4252" i="8"/>
  <c r="F4251" i="8"/>
  <c r="F4250" i="8"/>
  <c r="F4249" i="8"/>
  <c r="F4248" i="8"/>
  <c r="F4247" i="8"/>
  <c r="F4246" i="8"/>
  <c r="F4245" i="8"/>
  <c r="F4244" i="8"/>
  <c r="F4243" i="8"/>
  <c r="F4242" i="8"/>
  <c r="F4241" i="8"/>
  <c r="F4240" i="8"/>
  <c r="F4239" i="8"/>
  <c r="F4238" i="8"/>
  <c r="F4237" i="8"/>
  <c r="F4236" i="8"/>
  <c r="F4235" i="8"/>
  <c r="F4234" i="8"/>
  <c r="F4233" i="8"/>
  <c r="F4232" i="8"/>
  <c r="F4231" i="8"/>
  <c r="F4230" i="8"/>
  <c r="F4229" i="8"/>
  <c r="F4228" i="8"/>
  <c r="F4227" i="8"/>
  <c r="F4226" i="8"/>
  <c r="F4225" i="8"/>
  <c r="F4224" i="8"/>
  <c r="F4223" i="8"/>
  <c r="F4222" i="8"/>
  <c r="F4221" i="8"/>
  <c r="F4220" i="8"/>
  <c r="F4219" i="8"/>
  <c r="F4218" i="8"/>
  <c r="F4217" i="8"/>
  <c r="F4216" i="8"/>
  <c r="F4215" i="8"/>
  <c r="F4214" i="8"/>
  <c r="F4213" i="8"/>
  <c r="F4212" i="8"/>
  <c r="F4211" i="8"/>
  <c r="F4210" i="8"/>
  <c r="F4209" i="8"/>
  <c r="F4208" i="8"/>
  <c r="F4207" i="8"/>
  <c r="F4206" i="8"/>
  <c r="F4205" i="8"/>
  <c r="F4204" i="8"/>
  <c r="F4203" i="8"/>
  <c r="F4202" i="8"/>
  <c r="F4201" i="8"/>
  <c r="F4200" i="8"/>
  <c r="F4199" i="8"/>
  <c r="F4198" i="8"/>
  <c r="F4197" i="8"/>
  <c r="F4196" i="8"/>
  <c r="F4195" i="8"/>
  <c r="F4194" i="8"/>
  <c r="F4193" i="8"/>
  <c r="F4192" i="8"/>
  <c r="F4191" i="8"/>
  <c r="F4190" i="8"/>
  <c r="F4189" i="8"/>
  <c r="F4188" i="8"/>
  <c r="F4187" i="8"/>
  <c r="F4186" i="8"/>
  <c r="F4185" i="8"/>
  <c r="F4184" i="8"/>
  <c r="F4183" i="8"/>
  <c r="F4182" i="8"/>
  <c r="F4181" i="8"/>
  <c r="F4180" i="8"/>
  <c r="F4179" i="8"/>
  <c r="F4178" i="8"/>
  <c r="F4177" i="8"/>
  <c r="F4176" i="8"/>
  <c r="F4175" i="8"/>
  <c r="F4174" i="8"/>
  <c r="F4173" i="8"/>
  <c r="F4172" i="8"/>
  <c r="F4171" i="8"/>
  <c r="F4170" i="8"/>
  <c r="F4169" i="8"/>
  <c r="F4168" i="8"/>
  <c r="F4167" i="8"/>
  <c r="F4166" i="8"/>
  <c r="F4165" i="8"/>
  <c r="F4164" i="8"/>
  <c r="F4163" i="8"/>
  <c r="F4162" i="8"/>
  <c r="F4161" i="8"/>
  <c r="F4160" i="8"/>
  <c r="F4159" i="8"/>
  <c r="F4158" i="8"/>
  <c r="F4157" i="8"/>
  <c r="F4156" i="8"/>
  <c r="F4155" i="8"/>
  <c r="F4154" i="8"/>
  <c r="F4153" i="8"/>
  <c r="F4152" i="8"/>
  <c r="F4151" i="8"/>
  <c r="F4150" i="8"/>
  <c r="F4149" i="8"/>
  <c r="F4148" i="8"/>
  <c r="F4147" i="8"/>
  <c r="F4146" i="8"/>
  <c r="F4145" i="8"/>
  <c r="F4144" i="8"/>
  <c r="F4143" i="8"/>
  <c r="F4142" i="8"/>
  <c r="F4141" i="8"/>
  <c r="F4140" i="8"/>
  <c r="F4139" i="8"/>
  <c r="F4138" i="8"/>
  <c r="F4137" i="8"/>
  <c r="F4136" i="8"/>
  <c r="F4135" i="8"/>
  <c r="F4134" i="8"/>
  <c r="F4133" i="8"/>
  <c r="F4132" i="8"/>
  <c r="F4131" i="8"/>
  <c r="F4130" i="8"/>
  <c r="F4129" i="8"/>
  <c r="F4128" i="8"/>
  <c r="F4127" i="8"/>
  <c r="F4126" i="8"/>
  <c r="F4125" i="8"/>
  <c r="F4124" i="8"/>
  <c r="F4123" i="8"/>
  <c r="F4122" i="8"/>
  <c r="F4121" i="8"/>
  <c r="F4120" i="8"/>
  <c r="F4119" i="8"/>
  <c r="F4118" i="8"/>
  <c r="F4117" i="8"/>
  <c r="F4116" i="8"/>
  <c r="F4115" i="8"/>
  <c r="F4114" i="8"/>
  <c r="F4113" i="8"/>
  <c r="F4112" i="8"/>
  <c r="F4111" i="8"/>
  <c r="F4110" i="8"/>
  <c r="F4109" i="8"/>
  <c r="F4108" i="8"/>
  <c r="F4107" i="8"/>
  <c r="F4106" i="8"/>
  <c r="F4105" i="8"/>
  <c r="F4104" i="8"/>
  <c r="F4103" i="8"/>
  <c r="F4102" i="8"/>
  <c r="F4101" i="8"/>
  <c r="F4100" i="8"/>
  <c r="F4099" i="8"/>
  <c r="F4098" i="8"/>
  <c r="F4097" i="8"/>
  <c r="F4096" i="8"/>
  <c r="F4095" i="8"/>
  <c r="F4094" i="8"/>
  <c r="F4093" i="8"/>
  <c r="F4092" i="8"/>
  <c r="F4091" i="8"/>
  <c r="F4090" i="8"/>
  <c r="F4089" i="8"/>
  <c r="F4088" i="8"/>
  <c r="F4087" i="8"/>
  <c r="F4086" i="8"/>
  <c r="F4085" i="8"/>
  <c r="F4084" i="8"/>
  <c r="F4083" i="8"/>
  <c r="F4082" i="8"/>
  <c r="F4081" i="8"/>
  <c r="F4080" i="8"/>
  <c r="F4079" i="8"/>
  <c r="F4078" i="8"/>
  <c r="F4077" i="8"/>
  <c r="F4076" i="8"/>
  <c r="F4075" i="8"/>
  <c r="F4074" i="8"/>
  <c r="F4073" i="8"/>
  <c r="F4072" i="8"/>
  <c r="F4071" i="8"/>
  <c r="F4070" i="8"/>
  <c r="F4069" i="8"/>
  <c r="F4068" i="8"/>
  <c r="F4067" i="8"/>
  <c r="F4066" i="8"/>
  <c r="F4065" i="8"/>
  <c r="F4064" i="8"/>
  <c r="F4063" i="8"/>
  <c r="F4062" i="8"/>
  <c r="F4061" i="8"/>
  <c r="F4060" i="8"/>
  <c r="F4059" i="8"/>
  <c r="F4058" i="8"/>
  <c r="F4057" i="8"/>
  <c r="F4056" i="8"/>
  <c r="F4055" i="8"/>
  <c r="F4054" i="8"/>
  <c r="F4053" i="8"/>
  <c r="F4052" i="8"/>
  <c r="F4051" i="8"/>
  <c r="F4050" i="8"/>
  <c r="F4049" i="8"/>
  <c r="F4048" i="8"/>
  <c r="F4047" i="8"/>
  <c r="F4046" i="8"/>
  <c r="F4045" i="8"/>
  <c r="F4044" i="8"/>
  <c r="F4043" i="8"/>
  <c r="F4042" i="8"/>
  <c r="F4041" i="8"/>
  <c r="F4040" i="8"/>
  <c r="F4039" i="8"/>
  <c r="F4038" i="8"/>
  <c r="F4037" i="8"/>
  <c r="F4036" i="8"/>
  <c r="F4035" i="8"/>
  <c r="F4034" i="8"/>
  <c r="F4033" i="8"/>
  <c r="F4032" i="8"/>
  <c r="F4031" i="8"/>
  <c r="F4030" i="8"/>
  <c r="F4029" i="8"/>
  <c r="F4028" i="8"/>
  <c r="F4027" i="8"/>
  <c r="F4026" i="8"/>
  <c r="F4025" i="8"/>
  <c r="F4024" i="8"/>
  <c r="F4023" i="8"/>
  <c r="F4022" i="8"/>
  <c r="F4021" i="8"/>
  <c r="F4020" i="8"/>
  <c r="F4019" i="8"/>
  <c r="F4018" i="8"/>
  <c r="F4017" i="8"/>
  <c r="F4016" i="8"/>
  <c r="F4015" i="8"/>
  <c r="F4014" i="8"/>
  <c r="F4013" i="8"/>
  <c r="F4012" i="8"/>
  <c r="F4011" i="8"/>
  <c r="F4010" i="8"/>
  <c r="F4009" i="8"/>
  <c r="F4008" i="8"/>
  <c r="F4007" i="8"/>
  <c r="F4006" i="8"/>
  <c r="F4005" i="8"/>
  <c r="F4004" i="8"/>
  <c r="F4003" i="8"/>
  <c r="F4002" i="8"/>
  <c r="F4001" i="8"/>
  <c r="F4000" i="8"/>
  <c r="F3999" i="8"/>
  <c r="F3998" i="8"/>
  <c r="F3997" i="8"/>
  <c r="F3996" i="8"/>
  <c r="F3995" i="8"/>
  <c r="F3994" i="8"/>
  <c r="F3993" i="8"/>
  <c r="F3992" i="8"/>
  <c r="F3991" i="8"/>
  <c r="F3990" i="8"/>
  <c r="F3989" i="8"/>
  <c r="F3988" i="8"/>
  <c r="F3987" i="8"/>
  <c r="F3986" i="8"/>
  <c r="F3985" i="8"/>
  <c r="F3984" i="8"/>
  <c r="F3983" i="8"/>
  <c r="F3982" i="8"/>
  <c r="F3981" i="8"/>
  <c r="F3980" i="8"/>
  <c r="F3979" i="8"/>
  <c r="F3978" i="8"/>
  <c r="F3977" i="8"/>
  <c r="F3976" i="8"/>
  <c r="F3975" i="8"/>
  <c r="F3974" i="8"/>
  <c r="F3973" i="8"/>
  <c r="F3972" i="8"/>
  <c r="F3971" i="8"/>
  <c r="F3970" i="8"/>
  <c r="F3969" i="8"/>
  <c r="F3968" i="8"/>
  <c r="F3967" i="8"/>
  <c r="F3966" i="8"/>
  <c r="F3965" i="8"/>
  <c r="F3964" i="8"/>
  <c r="F3963" i="8"/>
  <c r="F3962" i="8"/>
  <c r="F3961" i="8"/>
  <c r="F3960" i="8"/>
  <c r="F3959" i="8"/>
  <c r="F3958" i="8"/>
  <c r="F3957" i="8"/>
  <c r="F3956" i="8"/>
  <c r="F3955" i="8"/>
  <c r="F3954" i="8"/>
  <c r="F3953" i="8"/>
  <c r="F3952" i="8"/>
  <c r="F3951" i="8"/>
  <c r="F3950" i="8"/>
  <c r="F3949" i="8"/>
  <c r="F3948" i="8"/>
  <c r="F3947" i="8"/>
  <c r="F3946" i="8"/>
  <c r="F3945" i="8"/>
  <c r="F3944" i="8"/>
  <c r="F3943" i="8"/>
  <c r="F3942" i="8"/>
  <c r="F3941" i="8"/>
  <c r="F3940" i="8"/>
  <c r="F3939" i="8"/>
  <c r="F3938" i="8"/>
  <c r="F3937" i="8"/>
  <c r="F3936" i="8"/>
  <c r="F3935" i="8"/>
  <c r="F3934" i="8"/>
  <c r="F3933" i="8"/>
  <c r="F3932" i="8"/>
  <c r="F3931" i="8"/>
  <c r="F3930" i="8"/>
  <c r="F3929" i="8"/>
  <c r="F3928" i="8"/>
  <c r="F3927" i="8"/>
  <c r="F3926" i="8"/>
  <c r="F3925" i="8"/>
  <c r="F3924" i="8"/>
  <c r="F3923" i="8"/>
  <c r="F3922" i="8"/>
  <c r="F3921" i="8"/>
  <c r="F3920" i="8"/>
  <c r="F3919" i="8"/>
  <c r="F3918" i="8"/>
  <c r="F3917" i="8"/>
  <c r="F3916" i="8"/>
  <c r="F3915" i="8"/>
  <c r="F3914" i="8"/>
  <c r="F3913" i="8"/>
  <c r="F3912" i="8"/>
  <c r="F3911" i="8"/>
  <c r="F3910" i="8"/>
  <c r="F3909" i="8"/>
  <c r="F3908" i="8"/>
  <c r="F3907" i="8"/>
  <c r="F3906" i="8"/>
  <c r="F3905" i="8"/>
  <c r="F3904" i="8"/>
  <c r="F3903" i="8"/>
  <c r="F3902" i="8"/>
  <c r="F3901" i="8"/>
  <c r="F3900" i="8"/>
  <c r="F3899" i="8"/>
  <c r="F3898" i="8"/>
  <c r="F3897" i="8"/>
  <c r="F3896" i="8"/>
  <c r="F3895" i="8"/>
  <c r="F3894" i="8"/>
  <c r="F3893" i="8"/>
  <c r="F3892" i="8"/>
  <c r="F3891" i="8"/>
  <c r="F3890" i="8"/>
  <c r="F3889" i="8"/>
  <c r="F3888" i="8"/>
  <c r="F3887" i="8"/>
  <c r="F3886" i="8"/>
  <c r="F3885" i="8"/>
  <c r="F3884" i="8"/>
  <c r="F3883" i="8"/>
  <c r="F3882" i="8"/>
  <c r="F3881" i="8"/>
  <c r="F3880" i="8"/>
  <c r="F3879" i="8"/>
  <c r="F3878" i="8"/>
  <c r="F3877" i="8"/>
  <c r="F3876" i="8"/>
  <c r="F3875" i="8"/>
  <c r="F3874" i="8"/>
  <c r="F3873" i="8"/>
  <c r="F3872" i="8"/>
  <c r="F3871" i="8"/>
  <c r="F3870" i="8"/>
  <c r="F3869" i="8"/>
  <c r="F3868" i="8"/>
  <c r="F3867" i="8"/>
  <c r="F3866" i="8"/>
  <c r="F3865" i="8"/>
  <c r="F3864" i="8"/>
  <c r="F3863" i="8"/>
  <c r="F3862" i="8"/>
  <c r="F3861" i="8"/>
  <c r="F3860" i="8"/>
  <c r="F3859" i="8"/>
  <c r="F3858" i="8"/>
  <c r="F3857" i="8"/>
  <c r="F3856" i="8"/>
  <c r="F3855" i="8"/>
  <c r="F3854" i="8"/>
  <c r="F3853" i="8"/>
  <c r="F3852" i="8"/>
  <c r="F3851" i="8"/>
  <c r="F3850" i="8"/>
  <c r="F3849" i="8"/>
  <c r="F3848" i="8"/>
  <c r="F3847" i="8"/>
  <c r="F3846" i="8"/>
  <c r="F3845" i="8"/>
  <c r="F3844" i="8"/>
  <c r="F3843" i="8"/>
  <c r="F3842" i="8"/>
  <c r="F3841" i="8"/>
  <c r="F3840" i="8"/>
  <c r="F3839" i="8"/>
  <c r="F3838" i="8"/>
  <c r="F3837" i="8"/>
  <c r="F3836" i="8"/>
  <c r="F3835" i="8"/>
  <c r="F3834" i="8"/>
  <c r="F3833" i="8"/>
  <c r="F3832" i="8"/>
  <c r="F3831" i="8"/>
  <c r="F3830" i="8"/>
  <c r="F3829" i="8"/>
  <c r="F3828" i="8"/>
  <c r="F3827" i="8"/>
  <c r="F3826" i="8"/>
  <c r="F3825" i="8"/>
  <c r="F3824" i="8"/>
  <c r="F3823" i="8"/>
  <c r="F3822" i="8"/>
  <c r="F3821" i="8"/>
  <c r="F3820" i="8"/>
  <c r="F3819" i="8"/>
  <c r="F3818" i="8"/>
  <c r="F3817" i="8"/>
  <c r="F3816" i="8"/>
  <c r="F3815" i="8"/>
  <c r="F3814" i="8"/>
  <c r="F3813" i="8"/>
  <c r="F3812" i="8"/>
  <c r="F3811" i="8"/>
  <c r="F3810" i="8"/>
  <c r="F3809" i="8"/>
  <c r="F3808" i="8"/>
  <c r="F3807" i="8"/>
  <c r="F3806" i="8"/>
  <c r="F3805" i="8"/>
  <c r="F3804" i="8"/>
  <c r="F3803" i="8"/>
  <c r="F3802" i="8"/>
  <c r="F3801" i="8"/>
  <c r="F3800" i="8"/>
  <c r="F3799" i="8"/>
  <c r="F3798" i="8"/>
  <c r="F3797" i="8"/>
  <c r="F3796" i="8"/>
  <c r="F3795" i="8"/>
  <c r="F3794" i="8"/>
  <c r="F3793" i="8"/>
  <c r="F3792" i="8"/>
  <c r="F3791" i="8"/>
  <c r="F3790" i="8"/>
  <c r="F3789" i="8"/>
  <c r="F3788" i="8"/>
  <c r="F3787" i="8"/>
  <c r="F3786" i="8"/>
  <c r="F3785" i="8"/>
  <c r="F3784" i="8"/>
  <c r="F3783" i="8"/>
  <c r="F3782" i="8"/>
  <c r="F3781" i="8"/>
  <c r="F3780" i="8"/>
  <c r="F3779" i="8"/>
  <c r="F3778" i="8"/>
  <c r="F3777" i="8"/>
  <c r="F3776" i="8"/>
  <c r="F3775" i="8"/>
  <c r="F3774" i="8"/>
  <c r="F3773" i="8"/>
  <c r="F3772" i="8"/>
  <c r="F3771" i="8"/>
  <c r="F3770" i="8"/>
  <c r="F3769" i="8"/>
  <c r="F3768" i="8"/>
  <c r="F3767" i="8"/>
  <c r="F3766" i="8"/>
  <c r="F3765" i="8"/>
  <c r="F3764" i="8"/>
  <c r="F3763" i="8"/>
  <c r="F3762" i="8"/>
  <c r="F3761" i="8"/>
  <c r="F3760" i="8"/>
  <c r="F3759" i="8"/>
  <c r="F3758" i="8"/>
  <c r="F3757" i="8"/>
  <c r="F3756" i="8"/>
  <c r="F3755" i="8"/>
  <c r="F3754" i="8"/>
  <c r="F3753" i="8"/>
  <c r="F3752" i="8"/>
  <c r="F3751" i="8"/>
  <c r="F3750" i="8"/>
  <c r="F3749" i="8"/>
  <c r="F3748" i="8"/>
  <c r="F3747" i="8"/>
  <c r="F3746" i="8"/>
  <c r="F3745" i="8"/>
  <c r="F3744" i="8"/>
  <c r="F3743" i="8"/>
  <c r="F3742" i="8"/>
  <c r="F3741" i="8"/>
  <c r="F3740" i="8"/>
  <c r="F3739" i="8"/>
  <c r="F3738" i="8"/>
  <c r="I11" i="8" s="1"/>
  <c r="F3737" i="8"/>
  <c r="F3736" i="8"/>
  <c r="F3735" i="8"/>
  <c r="F3734" i="8"/>
  <c r="F3733" i="8"/>
  <c r="F3732" i="8"/>
  <c r="F3731" i="8"/>
  <c r="F3730" i="8"/>
  <c r="F3729" i="8"/>
  <c r="F3728" i="8"/>
  <c r="F3727" i="8"/>
  <c r="F3726" i="8"/>
  <c r="F3725" i="8"/>
  <c r="F3724" i="8"/>
  <c r="F3723" i="8"/>
  <c r="F3722" i="8"/>
  <c r="F3721" i="8"/>
  <c r="F3720" i="8"/>
  <c r="F3719" i="8"/>
  <c r="F3718" i="8"/>
  <c r="F3717" i="8"/>
  <c r="F3716" i="8"/>
  <c r="F3715" i="8"/>
  <c r="F3714" i="8"/>
  <c r="F3713" i="8"/>
  <c r="F3712" i="8"/>
  <c r="F3711" i="8"/>
  <c r="F3710" i="8"/>
  <c r="F3709" i="8"/>
  <c r="F3708" i="8"/>
  <c r="F3707" i="8"/>
  <c r="F3706" i="8"/>
  <c r="F3705" i="8"/>
  <c r="F3704" i="8"/>
  <c r="F3703" i="8"/>
  <c r="F3702" i="8"/>
  <c r="F3701" i="8"/>
  <c r="F3700" i="8"/>
  <c r="F3699" i="8"/>
  <c r="F3698" i="8"/>
  <c r="F3697" i="8"/>
  <c r="F3696" i="8"/>
  <c r="F3695" i="8"/>
  <c r="F3694" i="8"/>
  <c r="F3693" i="8"/>
  <c r="F3692" i="8"/>
  <c r="F3691" i="8"/>
  <c r="F3690" i="8"/>
  <c r="F3689" i="8"/>
  <c r="F3688" i="8"/>
  <c r="F3687" i="8"/>
  <c r="F3686" i="8"/>
  <c r="F3685" i="8"/>
  <c r="F3684" i="8"/>
  <c r="F3683" i="8"/>
  <c r="F3682" i="8"/>
  <c r="F3681" i="8"/>
  <c r="F3680" i="8"/>
  <c r="F3679" i="8"/>
  <c r="F3678" i="8"/>
  <c r="F3677" i="8"/>
  <c r="F3676" i="8"/>
  <c r="F3675" i="8"/>
  <c r="F3674" i="8"/>
  <c r="F3673" i="8"/>
  <c r="F3672" i="8"/>
  <c r="F3671" i="8"/>
  <c r="F3670" i="8"/>
  <c r="F3669" i="8"/>
  <c r="F3668" i="8"/>
  <c r="F3667" i="8"/>
  <c r="F3666" i="8"/>
  <c r="F3665" i="8"/>
  <c r="F3664" i="8"/>
  <c r="F3663" i="8"/>
  <c r="F3662" i="8"/>
  <c r="F3661" i="8"/>
  <c r="F3660" i="8"/>
  <c r="F3659" i="8"/>
  <c r="F3658" i="8"/>
  <c r="F3657" i="8"/>
  <c r="F3656" i="8"/>
  <c r="F3655" i="8"/>
  <c r="F3654" i="8"/>
  <c r="F3653" i="8"/>
  <c r="F3652" i="8"/>
  <c r="F3651" i="8"/>
  <c r="F3650" i="8"/>
  <c r="F3649" i="8"/>
  <c r="F3648" i="8"/>
  <c r="F3647" i="8"/>
  <c r="F3646" i="8"/>
  <c r="F3645" i="8"/>
  <c r="F3644" i="8"/>
  <c r="F3643" i="8"/>
  <c r="F3642" i="8"/>
  <c r="F3641" i="8"/>
  <c r="F3640" i="8"/>
  <c r="F3639" i="8"/>
  <c r="F3638" i="8"/>
  <c r="F3637" i="8"/>
  <c r="F3636" i="8"/>
  <c r="F3635" i="8"/>
  <c r="F3634" i="8"/>
  <c r="F3633" i="8"/>
  <c r="F3632" i="8"/>
  <c r="F3631" i="8"/>
  <c r="F3630" i="8"/>
  <c r="F3629" i="8"/>
  <c r="F3628" i="8"/>
  <c r="F3627" i="8"/>
  <c r="F3626" i="8"/>
  <c r="F3625" i="8"/>
  <c r="F3624" i="8"/>
  <c r="F3623" i="8"/>
  <c r="F3622" i="8"/>
  <c r="F3621" i="8"/>
  <c r="F3620" i="8"/>
  <c r="F3619" i="8"/>
  <c r="F3618" i="8"/>
  <c r="F3617" i="8"/>
  <c r="F3616" i="8"/>
  <c r="F3615" i="8"/>
  <c r="F3614" i="8"/>
  <c r="F3613" i="8"/>
  <c r="F3612" i="8"/>
  <c r="F3611" i="8"/>
  <c r="F3610" i="8"/>
  <c r="F3609" i="8"/>
  <c r="F3608" i="8"/>
  <c r="F3607" i="8"/>
  <c r="F3606" i="8"/>
  <c r="F3605" i="8"/>
  <c r="F3604" i="8"/>
  <c r="F3603" i="8"/>
  <c r="F3602" i="8"/>
  <c r="F3601" i="8"/>
  <c r="F3600" i="8"/>
  <c r="F3599" i="8"/>
  <c r="F3598" i="8"/>
  <c r="F3597" i="8"/>
  <c r="F3596" i="8"/>
  <c r="F3595" i="8"/>
  <c r="F3594" i="8"/>
  <c r="F3593" i="8"/>
  <c r="F3592" i="8"/>
  <c r="F3591" i="8"/>
  <c r="F3590" i="8"/>
  <c r="F3589" i="8"/>
  <c r="F3588" i="8"/>
  <c r="F3587" i="8"/>
  <c r="F3586" i="8"/>
  <c r="F3585" i="8"/>
  <c r="F3584" i="8"/>
  <c r="F3583" i="8"/>
  <c r="F3582" i="8"/>
  <c r="F3581" i="8"/>
  <c r="F3580" i="8"/>
  <c r="F3579" i="8"/>
  <c r="F3578" i="8"/>
  <c r="F3577" i="8"/>
  <c r="F3576" i="8"/>
  <c r="F3575" i="8"/>
  <c r="F3574" i="8"/>
  <c r="F3573" i="8"/>
  <c r="F3572" i="8"/>
  <c r="F3571" i="8"/>
  <c r="F3570" i="8"/>
  <c r="F3569" i="8"/>
  <c r="F3568" i="8"/>
  <c r="F3567" i="8"/>
  <c r="F3566" i="8"/>
  <c r="F3565" i="8"/>
  <c r="F3564" i="8"/>
  <c r="F3563" i="8"/>
  <c r="F3562" i="8"/>
  <c r="F3561" i="8"/>
  <c r="F3560" i="8"/>
  <c r="F3559" i="8"/>
  <c r="F3558" i="8"/>
  <c r="F3557" i="8"/>
  <c r="F3556" i="8"/>
  <c r="F3555" i="8"/>
  <c r="F3554" i="8"/>
  <c r="F3553" i="8"/>
  <c r="F3552" i="8"/>
  <c r="F3551" i="8"/>
  <c r="F3550" i="8"/>
  <c r="F3549" i="8"/>
  <c r="F3548" i="8"/>
  <c r="F3547" i="8"/>
  <c r="F3546" i="8"/>
  <c r="F3545" i="8"/>
  <c r="F3544" i="8"/>
  <c r="F3543" i="8"/>
  <c r="F3542" i="8"/>
  <c r="F3541" i="8"/>
  <c r="F3540" i="8"/>
  <c r="F3539" i="8"/>
  <c r="F3538" i="8"/>
  <c r="F3537" i="8"/>
  <c r="F3536" i="8"/>
  <c r="F3535" i="8"/>
  <c r="F3534" i="8"/>
  <c r="F3533" i="8"/>
  <c r="F3532" i="8"/>
  <c r="F3531" i="8"/>
  <c r="F3530" i="8"/>
  <c r="F3529" i="8"/>
  <c r="F3528" i="8"/>
  <c r="F3527" i="8"/>
  <c r="F3526" i="8"/>
  <c r="F3525" i="8"/>
  <c r="F3524" i="8"/>
  <c r="F3523" i="8"/>
  <c r="F3522" i="8"/>
  <c r="F3521" i="8"/>
  <c r="F3520" i="8"/>
  <c r="F3519" i="8"/>
  <c r="F3518" i="8"/>
  <c r="F3517" i="8"/>
  <c r="F3516" i="8"/>
  <c r="F3515" i="8"/>
  <c r="F3514" i="8"/>
  <c r="F3513" i="8"/>
  <c r="F3512" i="8"/>
  <c r="F3511" i="8"/>
  <c r="F3510" i="8"/>
  <c r="F3509" i="8"/>
  <c r="F3508" i="8"/>
  <c r="F3507" i="8"/>
  <c r="F3506" i="8"/>
  <c r="F3505" i="8"/>
  <c r="F3504" i="8"/>
  <c r="F3503" i="8"/>
  <c r="F3502" i="8"/>
  <c r="F3501" i="8"/>
  <c r="F3500" i="8"/>
  <c r="F3499" i="8"/>
  <c r="F3498" i="8"/>
  <c r="F3497" i="8"/>
  <c r="F3496" i="8"/>
  <c r="F3495" i="8"/>
  <c r="F3494" i="8"/>
  <c r="F3493" i="8"/>
  <c r="F3492" i="8"/>
  <c r="F3491" i="8"/>
  <c r="F3490" i="8"/>
  <c r="F3489" i="8"/>
  <c r="F3488" i="8"/>
  <c r="F3487" i="8"/>
  <c r="F3486" i="8"/>
  <c r="F3485" i="8"/>
  <c r="F3484" i="8"/>
  <c r="F3483" i="8"/>
  <c r="F3482" i="8"/>
  <c r="F3481" i="8"/>
  <c r="F3480" i="8"/>
  <c r="F3479" i="8"/>
  <c r="F3478" i="8"/>
  <c r="F3477" i="8"/>
  <c r="F3476" i="8"/>
  <c r="F3475" i="8"/>
  <c r="F3474" i="8"/>
  <c r="F3473" i="8"/>
  <c r="F3472" i="8"/>
  <c r="F3471" i="8"/>
  <c r="F3470" i="8"/>
  <c r="F3469" i="8"/>
  <c r="F3468" i="8"/>
  <c r="F3467" i="8"/>
  <c r="F3466" i="8"/>
  <c r="F3465" i="8"/>
  <c r="F3464" i="8"/>
  <c r="F3463" i="8"/>
  <c r="F3462" i="8"/>
  <c r="F3461" i="8"/>
  <c r="F3460" i="8"/>
  <c r="F3459" i="8"/>
  <c r="F3458" i="8"/>
  <c r="F3457" i="8"/>
  <c r="F3456" i="8"/>
  <c r="F3455" i="8"/>
  <c r="F3454" i="8"/>
  <c r="F3453" i="8"/>
  <c r="F3452" i="8"/>
  <c r="F3451" i="8"/>
  <c r="F3450" i="8"/>
  <c r="F3449" i="8"/>
  <c r="F3448" i="8"/>
  <c r="F3447" i="8"/>
  <c r="F3446" i="8"/>
  <c r="F3445" i="8"/>
  <c r="F3444" i="8"/>
  <c r="F3443" i="8"/>
  <c r="F3442" i="8"/>
  <c r="F3441" i="8"/>
  <c r="F3440" i="8"/>
  <c r="F3439" i="8"/>
  <c r="F3438" i="8"/>
  <c r="F3437" i="8"/>
  <c r="F3436" i="8"/>
  <c r="F3435" i="8"/>
  <c r="F3434" i="8"/>
  <c r="F3433" i="8"/>
  <c r="F3432" i="8"/>
  <c r="F3431" i="8"/>
  <c r="F3430" i="8"/>
  <c r="F3429" i="8"/>
  <c r="F3428" i="8"/>
  <c r="F3427" i="8"/>
  <c r="F3426" i="8"/>
  <c r="F3425" i="8"/>
  <c r="F3424" i="8"/>
  <c r="F3423" i="8"/>
  <c r="F3422" i="8"/>
  <c r="F3421" i="8"/>
  <c r="F3420" i="8"/>
  <c r="F3419" i="8"/>
  <c r="F3418" i="8"/>
  <c r="F3417" i="8"/>
  <c r="F3416" i="8"/>
  <c r="F3415" i="8"/>
  <c r="F3414" i="8"/>
  <c r="F3413" i="8"/>
  <c r="F3412" i="8"/>
  <c r="F3411" i="8"/>
  <c r="F3410" i="8"/>
  <c r="F3409" i="8"/>
  <c r="F3408" i="8"/>
  <c r="F3407" i="8"/>
  <c r="F3406" i="8"/>
  <c r="F3405" i="8"/>
  <c r="F3404" i="8"/>
  <c r="F3403" i="8"/>
  <c r="F3402" i="8"/>
  <c r="F3401" i="8"/>
  <c r="F3400" i="8"/>
  <c r="F3399" i="8"/>
  <c r="F3398" i="8"/>
  <c r="F3397" i="8"/>
  <c r="F3396" i="8"/>
  <c r="F3395" i="8"/>
  <c r="F3394" i="8"/>
  <c r="F3393" i="8"/>
  <c r="F3392" i="8"/>
  <c r="F3391" i="8"/>
  <c r="F3390" i="8"/>
  <c r="F3389" i="8"/>
  <c r="F3388" i="8"/>
  <c r="F3387" i="8"/>
  <c r="F3386" i="8"/>
  <c r="F3385" i="8"/>
  <c r="F3384" i="8"/>
  <c r="F3383" i="8"/>
  <c r="F3382" i="8"/>
  <c r="F3381" i="8"/>
  <c r="F3380" i="8"/>
  <c r="F3379" i="8"/>
  <c r="F3378" i="8"/>
  <c r="F3377" i="8"/>
  <c r="F3376" i="8"/>
  <c r="F3375" i="8"/>
  <c r="F3374" i="8"/>
  <c r="F3373" i="8"/>
  <c r="F3372" i="8"/>
  <c r="F3371" i="8"/>
  <c r="F3370" i="8"/>
  <c r="F3369" i="8"/>
  <c r="F3368" i="8"/>
  <c r="F3367" i="8"/>
  <c r="F3366" i="8"/>
  <c r="F3365" i="8"/>
  <c r="F3364" i="8"/>
  <c r="F3363" i="8"/>
  <c r="F3362" i="8"/>
  <c r="F3361" i="8"/>
  <c r="F3360" i="8"/>
  <c r="F3359" i="8"/>
  <c r="F3358" i="8"/>
  <c r="F3357" i="8"/>
  <c r="F3356" i="8"/>
  <c r="F3355" i="8"/>
  <c r="F3354" i="8"/>
  <c r="F3353" i="8"/>
  <c r="F3352" i="8"/>
  <c r="F3351" i="8"/>
  <c r="F3350" i="8"/>
  <c r="F3349" i="8"/>
  <c r="F3348" i="8"/>
  <c r="F3347" i="8"/>
  <c r="F3346" i="8"/>
  <c r="F3345" i="8"/>
  <c r="F3344" i="8"/>
  <c r="F3343" i="8"/>
  <c r="F3342" i="8"/>
  <c r="F3341" i="8"/>
  <c r="F3340" i="8"/>
  <c r="F3339" i="8"/>
  <c r="F3338" i="8"/>
  <c r="F3337" i="8"/>
  <c r="F3336" i="8"/>
  <c r="F3335" i="8"/>
  <c r="F3334" i="8"/>
  <c r="F3333" i="8"/>
  <c r="F3332" i="8"/>
  <c r="F3331" i="8"/>
  <c r="F3330" i="8"/>
  <c r="F3329" i="8"/>
  <c r="F3328" i="8"/>
  <c r="F3327" i="8"/>
  <c r="F3326" i="8"/>
  <c r="F3325" i="8"/>
  <c r="F3324" i="8"/>
  <c r="F3323" i="8"/>
  <c r="F3322" i="8"/>
  <c r="F3321" i="8"/>
  <c r="F3320" i="8"/>
  <c r="F3319" i="8"/>
  <c r="F3318" i="8"/>
  <c r="F3317" i="8"/>
  <c r="F3316" i="8"/>
  <c r="F3315" i="8"/>
  <c r="F3314" i="8"/>
  <c r="F3313" i="8"/>
  <c r="F3312" i="8"/>
  <c r="F3311" i="8"/>
  <c r="F3310" i="8"/>
  <c r="F3309" i="8"/>
  <c r="F3308" i="8"/>
  <c r="F3307" i="8"/>
  <c r="F3306" i="8"/>
  <c r="F3305" i="8"/>
  <c r="F3304" i="8"/>
  <c r="F3303" i="8"/>
  <c r="F3302" i="8"/>
  <c r="F3301" i="8"/>
  <c r="F3300" i="8"/>
  <c r="F3299" i="8"/>
  <c r="F3298" i="8"/>
  <c r="F3297" i="8"/>
  <c r="F3296" i="8"/>
  <c r="F3295" i="8"/>
  <c r="F3294" i="8"/>
  <c r="F3293" i="8"/>
  <c r="F3292" i="8"/>
  <c r="F3291" i="8"/>
  <c r="F3290" i="8"/>
  <c r="F3289" i="8"/>
  <c r="F3288" i="8"/>
  <c r="F3287" i="8"/>
  <c r="F3286" i="8"/>
  <c r="F3285" i="8"/>
  <c r="F3284" i="8"/>
  <c r="F3283" i="8"/>
  <c r="F3282" i="8"/>
  <c r="F3281" i="8"/>
  <c r="F3280" i="8"/>
  <c r="F3279" i="8"/>
  <c r="F3278" i="8"/>
  <c r="F3277" i="8"/>
  <c r="F3276" i="8"/>
  <c r="F3275" i="8"/>
  <c r="F3274" i="8"/>
  <c r="F3273" i="8"/>
  <c r="F3272" i="8"/>
  <c r="F3271" i="8"/>
  <c r="F3270" i="8"/>
  <c r="F3269" i="8"/>
  <c r="F3268" i="8"/>
  <c r="F3267" i="8"/>
  <c r="F3266" i="8"/>
  <c r="F3265" i="8"/>
  <c r="F3264" i="8"/>
  <c r="F3263" i="8"/>
  <c r="F3262" i="8"/>
  <c r="F3261" i="8"/>
  <c r="F3260" i="8"/>
  <c r="F3259" i="8"/>
  <c r="F3258" i="8"/>
  <c r="F3257" i="8"/>
  <c r="F3256" i="8"/>
  <c r="F3255" i="8"/>
  <c r="F3254" i="8"/>
  <c r="F3253" i="8"/>
  <c r="F3252" i="8"/>
  <c r="F3251" i="8"/>
  <c r="F3250" i="8"/>
  <c r="F3249" i="8"/>
  <c r="F3248" i="8"/>
  <c r="F3247" i="8"/>
  <c r="F3246" i="8"/>
  <c r="F3245" i="8"/>
  <c r="F3244" i="8"/>
  <c r="F3243" i="8"/>
  <c r="F3242" i="8"/>
  <c r="F3241" i="8"/>
  <c r="F3240" i="8"/>
  <c r="F3239" i="8"/>
  <c r="F3238" i="8"/>
  <c r="F3237" i="8"/>
  <c r="F3236" i="8"/>
  <c r="F3235" i="8"/>
  <c r="F3234" i="8"/>
  <c r="F3233" i="8"/>
  <c r="F3232" i="8"/>
  <c r="F3231" i="8"/>
  <c r="F3230" i="8"/>
  <c r="F3229" i="8"/>
  <c r="F3228" i="8"/>
  <c r="F3227" i="8"/>
  <c r="F3226" i="8"/>
  <c r="F3225" i="8"/>
  <c r="F3224" i="8"/>
  <c r="F3223" i="8"/>
  <c r="F3222" i="8"/>
  <c r="F3221" i="8"/>
  <c r="F3220" i="8"/>
  <c r="F3219" i="8"/>
  <c r="F3218" i="8"/>
  <c r="F3217" i="8"/>
  <c r="F3216" i="8"/>
  <c r="F3215" i="8"/>
  <c r="F3214" i="8"/>
  <c r="F3213" i="8"/>
  <c r="F3212" i="8"/>
  <c r="F3211" i="8"/>
  <c r="F3210" i="8"/>
  <c r="F3209" i="8"/>
  <c r="F3208" i="8"/>
  <c r="F3207" i="8"/>
  <c r="F3206" i="8"/>
  <c r="F3205" i="8"/>
  <c r="F3204" i="8"/>
  <c r="F3203" i="8"/>
  <c r="F3202" i="8"/>
  <c r="F3201" i="8"/>
  <c r="F3200" i="8"/>
  <c r="F3199" i="8"/>
  <c r="F3198" i="8"/>
  <c r="F3197" i="8"/>
  <c r="F3196" i="8"/>
  <c r="F3195" i="8"/>
  <c r="F3194" i="8"/>
  <c r="F3193" i="8"/>
  <c r="F3192" i="8"/>
  <c r="F3191" i="8"/>
  <c r="F3190" i="8"/>
  <c r="F3189" i="8"/>
  <c r="F3188" i="8"/>
  <c r="F3187" i="8"/>
  <c r="F3186" i="8"/>
  <c r="F3185" i="8"/>
  <c r="F3184" i="8"/>
  <c r="F3183" i="8"/>
  <c r="F3182" i="8"/>
  <c r="F3181" i="8"/>
  <c r="F3180" i="8"/>
  <c r="F3179" i="8"/>
  <c r="F3178" i="8"/>
  <c r="F3177" i="8"/>
  <c r="F3176" i="8"/>
  <c r="F3175" i="8"/>
  <c r="F3174" i="8"/>
  <c r="F3173" i="8"/>
  <c r="F3172" i="8"/>
  <c r="F3171" i="8"/>
  <c r="F3170" i="8"/>
  <c r="F3169" i="8"/>
  <c r="F3168" i="8"/>
  <c r="F3167" i="8"/>
  <c r="F3166" i="8"/>
  <c r="F3165" i="8"/>
  <c r="F3164" i="8"/>
  <c r="F3163" i="8"/>
  <c r="F3162" i="8"/>
  <c r="F3161" i="8"/>
  <c r="F3160" i="8"/>
  <c r="F3159" i="8"/>
  <c r="F3158" i="8"/>
  <c r="F3157" i="8"/>
  <c r="F3156" i="8"/>
  <c r="F3155" i="8"/>
  <c r="F3154" i="8"/>
  <c r="F3153" i="8"/>
  <c r="F3152" i="8"/>
  <c r="F3151" i="8"/>
  <c r="F3150" i="8"/>
  <c r="F3149" i="8"/>
  <c r="F3148" i="8"/>
  <c r="F3147" i="8"/>
  <c r="F3146" i="8"/>
  <c r="F3145" i="8"/>
  <c r="F3144" i="8"/>
  <c r="F3143" i="8"/>
  <c r="F3142" i="8"/>
  <c r="F3141" i="8"/>
  <c r="F3140" i="8"/>
  <c r="F3139" i="8"/>
  <c r="F3138" i="8"/>
  <c r="F3137" i="8"/>
  <c r="F3136" i="8"/>
  <c r="F3135" i="8"/>
  <c r="F3134" i="8"/>
  <c r="F3133" i="8"/>
  <c r="F3132" i="8"/>
  <c r="F3131" i="8"/>
  <c r="F3130" i="8"/>
  <c r="F3129" i="8"/>
  <c r="F3128" i="8"/>
  <c r="F3127" i="8"/>
  <c r="F3126" i="8"/>
  <c r="F3125" i="8"/>
  <c r="F3124" i="8"/>
  <c r="F3123" i="8"/>
  <c r="F3122" i="8"/>
  <c r="F3121" i="8"/>
  <c r="F3120" i="8"/>
  <c r="F3119" i="8"/>
  <c r="F3118" i="8"/>
  <c r="F3117" i="8"/>
  <c r="F3116" i="8"/>
  <c r="F3115" i="8"/>
  <c r="F3114" i="8"/>
  <c r="F3113" i="8"/>
  <c r="F3112" i="8"/>
  <c r="F3111" i="8"/>
  <c r="F3110" i="8"/>
  <c r="F3109" i="8"/>
  <c r="F3108" i="8"/>
  <c r="F3107" i="8"/>
  <c r="F3106" i="8"/>
  <c r="F3105" i="8"/>
  <c r="F3104" i="8"/>
  <c r="F3103" i="8"/>
  <c r="F3102" i="8"/>
  <c r="F3101" i="8"/>
  <c r="F3100" i="8"/>
  <c r="F3099" i="8"/>
  <c r="F3098" i="8"/>
  <c r="F3097" i="8"/>
  <c r="F3096" i="8"/>
  <c r="F3095" i="8"/>
  <c r="F3094" i="8"/>
  <c r="F3093" i="8"/>
  <c r="F3092" i="8"/>
  <c r="F3091" i="8"/>
  <c r="F3090" i="8"/>
  <c r="F3089" i="8"/>
  <c r="F3088" i="8"/>
  <c r="F3087" i="8"/>
  <c r="F3086" i="8"/>
  <c r="F3085" i="8"/>
  <c r="F3084" i="8"/>
  <c r="F3083" i="8"/>
  <c r="F3082" i="8"/>
  <c r="F3081" i="8"/>
  <c r="F3080" i="8"/>
  <c r="F3079" i="8"/>
  <c r="F3078" i="8"/>
  <c r="F3077" i="8"/>
  <c r="F3076" i="8"/>
  <c r="F3075" i="8"/>
  <c r="F3074" i="8"/>
  <c r="F3073" i="8"/>
  <c r="F3072" i="8"/>
  <c r="F3071" i="8"/>
  <c r="F3070" i="8"/>
  <c r="F3069" i="8"/>
  <c r="F3068" i="8"/>
  <c r="F3067" i="8"/>
  <c r="F3066" i="8"/>
  <c r="F3065" i="8"/>
  <c r="F3064" i="8"/>
  <c r="F3063" i="8"/>
  <c r="F3062" i="8"/>
  <c r="F3061" i="8"/>
  <c r="F3060" i="8"/>
  <c r="F3059" i="8"/>
  <c r="F3058" i="8"/>
  <c r="F3057" i="8"/>
  <c r="F3056" i="8"/>
  <c r="F3055" i="8"/>
  <c r="F3054" i="8"/>
  <c r="F3053" i="8"/>
  <c r="F3052" i="8"/>
  <c r="F3051" i="8"/>
  <c r="F3050" i="8"/>
  <c r="F3049" i="8"/>
  <c r="F3048" i="8"/>
  <c r="F3047" i="8"/>
  <c r="F3046" i="8"/>
  <c r="F3045" i="8"/>
  <c r="F3044" i="8"/>
  <c r="F3043" i="8"/>
  <c r="F3042" i="8"/>
  <c r="F3041" i="8"/>
  <c r="F3040" i="8"/>
  <c r="F3039" i="8"/>
  <c r="F3038" i="8"/>
  <c r="F3037" i="8"/>
  <c r="F3036" i="8"/>
  <c r="F3035" i="8"/>
  <c r="F3034" i="8"/>
  <c r="F3033" i="8"/>
  <c r="F3032" i="8"/>
  <c r="F3031" i="8"/>
  <c r="F3030" i="8"/>
  <c r="F3029" i="8"/>
  <c r="F3028" i="8"/>
  <c r="F3027" i="8"/>
  <c r="F3026" i="8"/>
  <c r="F3025" i="8"/>
  <c r="F3024" i="8"/>
  <c r="F3023" i="8"/>
  <c r="F3022" i="8"/>
  <c r="F3021" i="8"/>
  <c r="F3020" i="8"/>
  <c r="F3019" i="8"/>
  <c r="F3018" i="8"/>
  <c r="F3017" i="8"/>
  <c r="F3016" i="8"/>
  <c r="F3015" i="8"/>
  <c r="F3014" i="8"/>
  <c r="F3013" i="8"/>
  <c r="F3012" i="8"/>
  <c r="F3011" i="8"/>
  <c r="F3010" i="8"/>
  <c r="F3009" i="8"/>
  <c r="F3008" i="8"/>
  <c r="F3007" i="8"/>
  <c r="F3006" i="8"/>
  <c r="F3005" i="8"/>
  <c r="F3004" i="8"/>
  <c r="F3003" i="8"/>
  <c r="F3002" i="8"/>
  <c r="F3001" i="8"/>
  <c r="F3000" i="8"/>
  <c r="F2999" i="8"/>
  <c r="F2998" i="8"/>
  <c r="F2997" i="8"/>
  <c r="F2996" i="8"/>
  <c r="F2995" i="8"/>
  <c r="F2994" i="8"/>
  <c r="F2993" i="8"/>
  <c r="F2992" i="8"/>
  <c r="F2991" i="8"/>
  <c r="F2990" i="8"/>
  <c r="F2989" i="8"/>
  <c r="F2988" i="8"/>
  <c r="F2987" i="8"/>
  <c r="F2986" i="8"/>
  <c r="F2985" i="8"/>
  <c r="F2984" i="8"/>
  <c r="F2983" i="8"/>
  <c r="F2982" i="8"/>
  <c r="F2981" i="8"/>
  <c r="F2980" i="8"/>
  <c r="F2979" i="8"/>
  <c r="F2978" i="8"/>
  <c r="F2977" i="8"/>
  <c r="F2976" i="8"/>
  <c r="F2975" i="8"/>
  <c r="F2974" i="8"/>
  <c r="F2973" i="8"/>
  <c r="F2972" i="8"/>
  <c r="F2971" i="8"/>
  <c r="F2970" i="8"/>
  <c r="F2969" i="8"/>
  <c r="F2968" i="8"/>
  <c r="F2967" i="8"/>
  <c r="F2966" i="8"/>
  <c r="F2965" i="8"/>
  <c r="F2964" i="8"/>
  <c r="F2963" i="8"/>
  <c r="F2962" i="8"/>
  <c r="F2961" i="8"/>
  <c r="F2960" i="8"/>
  <c r="F2959" i="8"/>
  <c r="F2958" i="8"/>
  <c r="F2957" i="8"/>
  <c r="F2956" i="8"/>
  <c r="F2955" i="8"/>
  <c r="F2954" i="8"/>
  <c r="F2953" i="8"/>
  <c r="F2952" i="8"/>
  <c r="F2951" i="8"/>
  <c r="F2950" i="8"/>
  <c r="F2949" i="8"/>
  <c r="F2948" i="8"/>
  <c r="F2947" i="8"/>
  <c r="F2946" i="8"/>
  <c r="F2945" i="8"/>
  <c r="F2944" i="8"/>
  <c r="F2943" i="8"/>
  <c r="F2942" i="8"/>
  <c r="F2941" i="8"/>
  <c r="F2940" i="8"/>
  <c r="F2939" i="8"/>
  <c r="F2938" i="8"/>
  <c r="F2937" i="8"/>
  <c r="F2936" i="8"/>
  <c r="F2935" i="8"/>
  <c r="F2934" i="8"/>
  <c r="F2933" i="8"/>
  <c r="F2932" i="8"/>
  <c r="F2931" i="8"/>
  <c r="F2930" i="8"/>
  <c r="F2929" i="8"/>
  <c r="F2928" i="8"/>
  <c r="F2927" i="8"/>
  <c r="F2926" i="8"/>
  <c r="F2925" i="8"/>
  <c r="F2924" i="8"/>
  <c r="F2923" i="8"/>
  <c r="F2922" i="8"/>
  <c r="F2921" i="8"/>
  <c r="F2920" i="8"/>
  <c r="F2919" i="8"/>
  <c r="F2918" i="8"/>
  <c r="F2917" i="8"/>
  <c r="F2916" i="8"/>
  <c r="F2915" i="8"/>
  <c r="F2914" i="8"/>
  <c r="F2913" i="8"/>
  <c r="F2912" i="8"/>
  <c r="F2911" i="8"/>
  <c r="F2910" i="8"/>
  <c r="F2909" i="8"/>
  <c r="F2908" i="8"/>
  <c r="F2907" i="8"/>
  <c r="F2906" i="8"/>
  <c r="F2905" i="8"/>
  <c r="F2904" i="8"/>
  <c r="F2903" i="8"/>
  <c r="F2902" i="8"/>
  <c r="F2901" i="8"/>
  <c r="F2900" i="8"/>
  <c r="F2899" i="8"/>
  <c r="F2898" i="8"/>
  <c r="F2897" i="8"/>
  <c r="F2896" i="8"/>
  <c r="F2895" i="8"/>
  <c r="F2894" i="8"/>
  <c r="F2893" i="8"/>
  <c r="F2892" i="8"/>
  <c r="F2891" i="8"/>
  <c r="F2890" i="8"/>
  <c r="F2889" i="8"/>
  <c r="F2888" i="8"/>
  <c r="F2887" i="8"/>
  <c r="F2886" i="8"/>
  <c r="F2885" i="8"/>
  <c r="F2884" i="8"/>
  <c r="F2883" i="8"/>
  <c r="F2882" i="8"/>
  <c r="F2881" i="8"/>
  <c r="F2880" i="8"/>
  <c r="F2879" i="8"/>
  <c r="F2878" i="8"/>
  <c r="F2877" i="8"/>
  <c r="F2876" i="8"/>
  <c r="F2875" i="8"/>
  <c r="F2874" i="8"/>
  <c r="F2873" i="8"/>
  <c r="F2872" i="8"/>
  <c r="F2871" i="8"/>
  <c r="F2870" i="8"/>
  <c r="F2869" i="8"/>
  <c r="F2868" i="8"/>
  <c r="F2867" i="8"/>
  <c r="F2866" i="8"/>
  <c r="F2865" i="8"/>
  <c r="F2864" i="8"/>
  <c r="F2863" i="8"/>
  <c r="F2862" i="8"/>
  <c r="F2861" i="8"/>
  <c r="F2860" i="8"/>
  <c r="F2859" i="8"/>
  <c r="F2858" i="8"/>
  <c r="F2857" i="8"/>
  <c r="F2856" i="8"/>
  <c r="F2855" i="8"/>
  <c r="F2854" i="8"/>
  <c r="F2853" i="8"/>
  <c r="F2852" i="8"/>
  <c r="F2851" i="8"/>
  <c r="F2850" i="8"/>
  <c r="F2849" i="8"/>
  <c r="F2848" i="8"/>
  <c r="F2847" i="8"/>
  <c r="F2846" i="8"/>
  <c r="F2845" i="8"/>
  <c r="F2844" i="8"/>
  <c r="F2843" i="8"/>
  <c r="F2842" i="8"/>
  <c r="F2841" i="8"/>
  <c r="F2840" i="8"/>
  <c r="F2839" i="8"/>
  <c r="F2838" i="8"/>
  <c r="F2837" i="8"/>
  <c r="F2836" i="8"/>
  <c r="F2835" i="8"/>
  <c r="F2834" i="8"/>
  <c r="F2833" i="8"/>
  <c r="F2832" i="8"/>
  <c r="F2831" i="8"/>
  <c r="F2830" i="8"/>
  <c r="F2829" i="8"/>
  <c r="F2828" i="8"/>
  <c r="F2827" i="8"/>
  <c r="F2826" i="8"/>
  <c r="F2825" i="8"/>
  <c r="F2824" i="8"/>
  <c r="F2823" i="8"/>
  <c r="F2822" i="8"/>
  <c r="F2821" i="8"/>
  <c r="F2820" i="8"/>
  <c r="F2819" i="8"/>
  <c r="F2818" i="8"/>
  <c r="F2817" i="8"/>
  <c r="F2816" i="8"/>
  <c r="F2815" i="8"/>
  <c r="F2814" i="8"/>
  <c r="F2813" i="8"/>
  <c r="F2812" i="8"/>
  <c r="F2811" i="8"/>
  <c r="F2810" i="8"/>
  <c r="F2809" i="8"/>
  <c r="F2808" i="8"/>
  <c r="F2807" i="8"/>
  <c r="F2806" i="8"/>
  <c r="F2805" i="8"/>
  <c r="F2804" i="8"/>
  <c r="F2803" i="8"/>
  <c r="F2802" i="8"/>
  <c r="F2801" i="8"/>
  <c r="F2800" i="8"/>
  <c r="F2799" i="8"/>
  <c r="F2798" i="8"/>
  <c r="F2797" i="8"/>
  <c r="F2796" i="8"/>
  <c r="F2795" i="8"/>
  <c r="F2794" i="8"/>
  <c r="F2793" i="8"/>
  <c r="F2792" i="8"/>
  <c r="F2791" i="8"/>
  <c r="F2790" i="8"/>
  <c r="F2789" i="8"/>
  <c r="F2788" i="8"/>
  <c r="F2787" i="8"/>
  <c r="F2786" i="8"/>
  <c r="F2785" i="8"/>
  <c r="F2784" i="8"/>
  <c r="F2783" i="8"/>
  <c r="F2782" i="8"/>
  <c r="F2781" i="8"/>
  <c r="F2780" i="8"/>
  <c r="F2779" i="8"/>
  <c r="F2778" i="8"/>
  <c r="F2777" i="8"/>
  <c r="F2776" i="8"/>
  <c r="F2775" i="8"/>
  <c r="F2774" i="8"/>
  <c r="F2773" i="8"/>
  <c r="F2772" i="8"/>
  <c r="F2771" i="8"/>
  <c r="F2770" i="8"/>
  <c r="F2769" i="8"/>
  <c r="F2768" i="8"/>
  <c r="F2767" i="8"/>
  <c r="F2766" i="8"/>
  <c r="F2765" i="8"/>
  <c r="F2764" i="8"/>
  <c r="F2763" i="8"/>
  <c r="F2762" i="8"/>
  <c r="F2761" i="8"/>
  <c r="F2760" i="8"/>
  <c r="F2759" i="8"/>
  <c r="F2758" i="8"/>
  <c r="F2757" i="8"/>
  <c r="F2756" i="8"/>
  <c r="F2755" i="8"/>
  <c r="F2754" i="8"/>
  <c r="F2753" i="8"/>
  <c r="F2752" i="8"/>
  <c r="F2751" i="8"/>
  <c r="F2750" i="8"/>
  <c r="F2749" i="8"/>
  <c r="F2748" i="8"/>
  <c r="F2747" i="8"/>
  <c r="F2746" i="8"/>
  <c r="F2745" i="8"/>
  <c r="F2744" i="8"/>
  <c r="F2743" i="8"/>
  <c r="F2742" i="8"/>
  <c r="F2741" i="8"/>
  <c r="F2740" i="8"/>
  <c r="F2739" i="8"/>
  <c r="F2738" i="8"/>
  <c r="F2737" i="8"/>
  <c r="F2736" i="8"/>
  <c r="F2735" i="8"/>
  <c r="F2734" i="8"/>
  <c r="F2733" i="8"/>
  <c r="F2732" i="8"/>
  <c r="F2731" i="8"/>
  <c r="F2730" i="8"/>
  <c r="F2729" i="8"/>
  <c r="F2728" i="8"/>
  <c r="F2727" i="8"/>
  <c r="F2726" i="8"/>
  <c r="F2725" i="8"/>
  <c r="F2724" i="8"/>
  <c r="F2723" i="8"/>
  <c r="F2722" i="8"/>
  <c r="F2721" i="8"/>
  <c r="F2720" i="8"/>
  <c r="F2719" i="8"/>
  <c r="F2718" i="8"/>
  <c r="F2717" i="8"/>
  <c r="F2716" i="8"/>
  <c r="F2715" i="8"/>
  <c r="F2714" i="8"/>
  <c r="F2713" i="8"/>
  <c r="F2712" i="8"/>
  <c r="F2711" i="8"/>
  <c r="F2710" i="8"/>
  <c r="F2709" i="8"/>
  <c r="F2708" i="8"/>
  <c r="F2707" i="8"/>
  <c r="F2706" i="8"/>
  <c r="F2705" i="8"/>
  <c r="F2704" i="8"/>
  <c r="F2703" i="8"/>
  <c r="F2702" i="8"/>
  <c r="F2701" i="8"/>
  <c r="F2700" i="8"/>
  <c r="F2699" i="8"/>
  <c r="F2698" i="8"/>
  <c r="F2697" i="8"/>
  <c r="F2696" i="8"/>
  <c r="F2695" i="8"/>
  <c r="F2694" i="8"/>
  <c r="F2693" i="8"/>
  <c r="F2692" i="8"/>
  <c r="F2691" i="8"/>
  <c r="F2690" i="8"/>
  <c r="F2689" i="8"/>
  <c r="F2688" i="8"/>
  <c r="F2687" i="8"/>
  <c r="F2686" i="8"/>
  <c r="F2685" i="8"/>
  <c r="F2684" i="8"/>
  <c r="F2683" i="8"/>
  <c r="F2682" i="8"/>
  <c r="F2681" i="8"/>
  <c r="F2680" i="8"/>
  <c r="F2679" i="8"/>
  <c r="F2678" i="8"/>
  <c r="F2677" i="8"/>
  <c r="F2676" i="8"/>
  <c r="F2675" i="8"/>
  <c r="F2674" i="8"/>
  <c r="F2673" i="8"/>
  <c r="F2672" i="8"/>
  <c r="F2671" i="8"/>
  <c r="F2670" i="8"/>
  <c r="F2669" i="8"/>
  <c r="F2668" i="8"/>
  <c r="F2667" i="8"/>
  <c r="F2666" i="8"/>
  <c r="F2665" i="8"/>
  <c r="F2664" i="8"/>
  <c r="F2663" i="8"/>
  <c r="F2662" i="8"/>
  <c r="F2661" i="8"/>
  <c r="F2660" i="8"/>
  <c r="F2659" i="8"/>
  <c r="F2658" i="8"/>
  <c r="F2657" i="8"/>
  <c r="F2656" i="8"/>
  <c r="F2655" i="8"/>
  <c r="F2654" i="8"/>
  <c r="F2653" i="8"/>
  <c r="F2652" i="8"/>
  <c r="F2651" i="8"/>
  <c r="F2650" i="8"/>
  <c r="F2649" i="8"/>
  <c r="F2648" i="8"/>
  <c r="F2647" i="8"/>
  <c r="F2646" i="8"/>
  <c r="F2645" i="8"/>
  <c r="F2644" i="8"/>
  <c r="F2643" i="8"/>
  <c r="F2642" i="8"/>
  <c r="F2641" i="8"/>
  <c r="F2640" i="8"/>
  <c r="F2639" i="8"/>
  <c r="F2638" i="8"/>
  <c r="F2637" i="8"/>
  <c r="F2636" i="8"/>
  <c r="F2635" i="8"/>
  <c r="F2634" i="8"/>
  <c r="F2633" i="8"/>
  <c r="F2632" i="8"/>
  <c r="F2631" i="8"/>
  <c r="F2630" i="8"/>
  <c r="F2629" i="8"/>
  <c r="F2628" i="8"/>
  <c r="F2627" i="8"/>
  <c r="F2626" i="8"/>
  <c r="F2625" i="8"/>
  <c r="F2624" i="8"/>
  <c r="F2623" i="8"/>
  <c r="F2622" i="8"/>
  <c r="F2621" i="8"/>
  <c r="F2620" i="8"/>
  <c r="F2619" i="8"/>
  <c r="F2618" i="8"/>
  <c r="F2617" i="8"/>
  <c r="F2616" i="8"/>
  <c r="F2615" i="8"/>
  <c r="F2614" i="8"/>
  <c r="F2613" i="8"/>
  <c r="F2612" i="8"/>
  <c r="F2611" i="8"/>
  <c r="F2610" i="8"/>
  <c r="F2609" i="8"/>
  <c r="F2608" i="8"/>
  <c r="F2607" i="8"/>
  <c r="F2606" i="8"/>
  <c r="F2605" i="8"/>
  <c r="F2604" i="8"/>
  <c r="F2603" i="8"/>
  <c r="F2602" i="8"/>
  <c r="F2601" i="8"/>
  <c r="F2600" i="8"/>
  <c r="F2599" i="8"/>
  <c r="F2598" i="8"/>
  <c r="F2597" i="8"/>
  <c r="F2596" i="8"/>
  <c r="F2595" i="8"/>
  <c r="F2594" i="8"/>
  <c r="F2593" i="8"/>
  <c r="F2592" i="8"/>
  <c r="F2591" i="8"/>
  <c r="F2590" i="8"/>
  <c r="F2589" i="8"/>
  <c r="F2588" i="8"/>
  <c r="F2587" i="8"/>
  <c r="F2586" i="8"/>
  <c r="F2585" i="8"/>
  <c r="F2584" i="8"/>
  <c r="F2583" i="8"/>
  <c r="F2582" i="8"/>
  <c r="F2581" i="8"/>
  <c r="F2580" i="8"/>
  <c r="F2579" i="8"/>
  <c r="F2578" i="8"/>
  <c r="F2577" i="8"/>
  <c r="F2576" i="8"/>
  <c r="F2575" i="8"/>
  <c r="F2574" i="8"/>
  <c r="F2573" i="8"/>
  <c r="F2572" i="8"/>
  <c r="F2571" i="8"/>
  <c r="F2570" i="8"/>
  <c r="F2569" i="8"/>
  <c r="F2568" i="8"/>
  <c r="F2567" i="8"/>
  <c r="F2566" i="8"/>
  <c r="F2565" i="8"/>
  <c r="F2564" i="8"/>
  <c r="F2563" i="8"/>
  <c r="F2562" i="8"/>
  <c r="F2561" i="8"/>
  <c r="F2560" i="8"/>
  <c r="F2559" i="8"/>
  <c r="F2558" i="8"/>
  <c r="F2557" i="8"/>
  <c r="F2556" i="8"/>
  <c r="F2555" i="8"/>
  <c r="F2554" i="8"/>
  <c r="F2553" i="8"/>
  <c r="F2552" i="8"/>
  <c r="F2551" i="8"/>
  <c r="F2550" i="8"/>
  <c r="F2549" i="8"/>
  <c r="F2548" i="8"/>
  <c r="F2547" i="8"/>
  <c r="F2546" i="8"/>
  <c r="F2545" i="8"/>
  <c r="F2544" i="8"/>
  <c r="F2543" i="8"/>
  <c r="F2542" i="8"/>
  <c r="F2541" i="8"/>
  <c r="F2540" i="8"/>
  <c r="F2539" i="8"/>
  <c r="F2538" i="8"/>
  <c r="F2537" i="8"/>
  <c r="F2536" i="8"/>
  <c r="F2535" i="8"/>
  <c r="F2534" i="8"/>
  <c r="F2533" i="8"/>
  <c r="F2532" i="8"/>
  <c r="F2531" i="8"/>
  <c r="F2530" i="8"/>
  <c r="F2529" i="8"/>
  <c r="F2528" i="8"/>
  <c r="F2527" i="8"/>
  <c r="F2526" i="8"/>
  <c r="F2525" i="8"/>
  <c r="F2524" i="8"/>
  <c r="F2523" i="8"/>
  <c r="F2522" i="8"/>
  <c r="F2521" i="8"/>
  <c r="F2520" i="8"/>
  <c r="F2519" i="8"/>
  <c r="F2518" i="8"/>
  <c r="F2517" i="8"/>
  <c r="F2516" i="8"/>
  <c r="F2515" i="8"/>
  <c r="F2514" i="8"/>
  <c r="F2513" i="8"/>
  <c r="F2512" i="8"/>
  <c r="F2511" i="8"/>
  <c r="F2510" i="8"/>
  <c r="F2509" i="8"/>
  <c r="F2508" i="8"/>
  <c r="F2507" i="8"/>
  <c r="F2506" i="8"/>
  <c r="F2505" i="8"/>
  <c r="F2504" i="8"/>
  <c r="F2503" i="8"/>
  <c r="F2502" i="8"/>
  <c r="F2501" i="8"/>
  <c r="F2500" i="8"/>
  <c r="F2499" i="8"/>
  <c r="F2498" i="8"/>
  <c r="F2497" i="8"/>
  <c r="F2496" i="8"/>
  <c r="F2495" i="8"/>
  <c r="F2494" i="8"/>
  <c r="F2493" i="8"/>
  <c r="F2492" i="8"/>
  <c r="F2491" i="8"/>
  <c r="F2490" i="8"/>
  <c r="F2489" i="8"/>
  <c r="F2488" i="8"/>
  <c r="F2487" i="8"/>
  <c r="F2486" i="8"/>
  <c r="F2485" i="8"/>
  <c r="F2484" i="8"/>
  <c r="F2483" i="8"/>
  <c r="F2482" i="8"/>
  <c r="F2481" i="8"/>
  <c r="F2480" i="8"/>
  <c r="F2479" i="8"/>
  <c r="F2478" i="8"/>
  <c r="F2477" i="8"/>
  <c r="F2476" i="8"/>
  <c r="F2475" i="8"/>
  <c r="F2474" i="8"/>
  <c r="F2473" i="8"/>
  <c r="F2472" i="8"/>
  <c r="F2471" i="8"/>
  <c r="F2470" i="8"/>
  <c r="F2469" i="8"/>
  <c r="F2468" i="8"/>
  <c r="F2467" i="8"/>
  <c r="F2466" i="8"/>
  <c r="F2465" i="8"/>
  <c r="F2464" i="8"/>
  <c r="F2463" i="8"/>
  <c r="F2462" i="8"/>
  <c r="F2461" i="8"/>
  <c r="F2460" i="8"/>
  <c r="F2459" i="8"/>
  <c r="F2458" i="8"/>
  <c r="F2457" i="8"/>
  <c r="F2456" i="8"/>
  <c r="F2455" i="8"/>
  <c r="F2454" i="8"/>
  <c r="F2453" i="8"/>
  <c r="F2452" i="8"/>
  <c r="F2451" i="8"/>
  <c r="F2450" i="8"/>
  <c r="F2449" i="8"/>
  <c r="F2448" i="8"/>
  <c r="F2447" i="8"/>
  <c r="F2446" i="8"/>
  <c r="F2445" i="8"/>
  <c r="F2444" i="8"/>
  <c r="F2443" i="8"/>
  <c r="F2442" i="8"/>
  <c r="F2441" i="8"/>
  <c r="F2440" i="8"/>
  <c r="F2439" i="8"/>
  <c r="F2438" i="8"/>
  <c r="F2437" i="8"/>
  <c r="F2436" i="8"/>
  <c r="F2435" i="8"/>
  <c r="F2434" i="8"/>
  <c r="F2433" i="8"/>
  <c r="F2432" i="8"/>
  <c r="F2431" i="8"/>
  <c r="F2430" i="8"/>
  <c r="F2429" i="8"/>
  <c r="F2428" i="8"/>
  <c r="F2427" i="8"/>
  <c r="F2426" i="8"/>
  <c r="F2425" i="8"/>
  <c r="F2424" i="8"/>
  <c r="F2423" i="8"/>
  <c r="F2422" i="8"/>
  <c r="F2421" i="8"/>
  <c r="F2420" i="8"/>
  <c r="F2419" i="8"/>
  <c r="F2418" i="8"/>
  <c r="F2417" i="8"/>
  <c r="F2416" i="8"/>
  <c r="F2415" i="8"/>
  <c r="F2414" i="8"/>
  <c r="F2413" i="8"/>
  <c r="F2412" i="8"/>
  <c r="F2411" i="8"/>
  <c r="F2410" i="8"/>
  <c r="F2409" i="8"/>
  <c r="F2408" i="8"/>
  <c r="F2407" i="8"/>
  <c r="F2406" i="8"/>
  <c r="F2405" i="8"/>
  <c r="F2404" i="8"/>
  <c r="F2403" i="8"/>
  <c r="F2402" i="8"/>
  <c r="F2401" i="8"/>
  <c r="F2400" i="8"/>
  <c r="F2399" i="8"/>
  <c r="F2398" i="8"/>
  <c r="F2397" i="8"/>
  <c r="F2396" i="8"/>
  <c r="F2395" i="8"/>
  <c r="F2394" i="8"/>
  <c r="F2393" i="8"/>
  <c r="F2392" i="8"/>
  <c r="F2391" i="8"/>
  <c r="F2390" i="8"/>
  <c r="F2389" i="8"/>
  <c r="F2388" i="8"/>
  <c r="F2387" i="8"/>
  <c r="F2386" i="8"/>
  <c r="F2385" i="8"/>
  <c r="F2384" i="8"/>
  <c r="F2383" i="8"/>
  <c r="F2382" i="8"/>
  <c r="F2381" i="8"/>
  <c r="F2380" i="8"/>
  <c r="F2379" i="8"/>
  <c r="F2378" i="8"/>
  <c r="F2377" i="8"/>
  <c r="F2376" i="8"/>
  <c r="F2375" i="8"/>
  <c r="F2374" i="8"/>
  <c r="F2373" i="8"/>
  <c r="F2372" i="8"/>
  <c r="F2371" i="8"/>
  <c r="F2370" i="8"/>
  <c r="F2369" i="8"/>
  <c r="F2368" i="8"/>
  <c r="F2367" i="8"/>
  <c r="F2366" i="8"/>
  <c r="F2365" i="8"/>
  <c r="F2364" i="8"/>
  <c r="F2363" i="8"/>
  <c r="F2362" i="8"/>
  <c r="F2361" i="8"/>
  <c r="F2360" i="8"/>
  <c r="F2359" i="8"/>
  <c r="F2358" i="8"/>
  <c r="F2357" i="8"/>
  <c r="F2356" i="8"/>
  <c r="F2355" i="8"/>
  <c r="F2354" i="8"/>
  <c r="F2353" i="8"/>
  <c r="F2352" i="8"/>
  <c r="F2351" i="8"/>
  <c r="F2350" i="8"/>
  <c r="F2349" i="8"/>
  <c r="F2348" i="8"/>
  <c r="F2347" i="8"/>
  <c r="F2346" i="8"/>
  <c r="F2345" i="8"/>
  <c r="F2344" i="8"/>
  <c r="F2343" i="8"/>
  <c r="F2342" i="8"/>
  <c r="F2341" i="8"/>
  <c r="F2340" i="8"/>
  <c r="F2339" i="8"/>
  <c r="F2338" i="8"/>
  <c r="F2337" i="8"/>
  <c r="F2336" i="8"/>
  <c r="F2335" i="8"/>
  <c r="F2334" i="8"/>
  <c r="F2333" i="8"/>
  <c r="F2332" i="8"/>
  <c r="F2331" i="8"/>
  <c r="F2330" i="8"/>
  <c r="F2329" i="8"/>
  <c r="F2328" i="8"/>
  <c r="F2327" i="8"/>
  <c r="F2326" i="8"/>
  <c r="F2325" i="8"/>
  <c r="F2324" i="8"/>
  <c r="F2323" i="8"/>
  <c r="F2322" i="8"/>
  <c r="F2321" i="8"/>
  <c r="F2320" i="8"/>
  <c r="F2319" i="8"/>
  <c r="F2318" i="8"/>
  <c r="F2317" i="8"/>
  <c r="F2316" i="8"/>
  <c r="F2315" i="8"/>
  <c r="F2314" i="8"/>
  <c r="F2313" i="8"/>
  <c r="F2312" i="8"/>
  <c r="F2311" i="8"/>
  <c r="F2310" i="8"/>
  <c r="F2309" i="8"/>
  <c r="F2308" i="8"/>
  <c r="F2307" i="8"/>
  <c r="F2306" i="8"/>
  <c r="F2305" i="8"/>
  <c r="F2304" i="8"/>
  <c r="F2303" i="8"/>
  <c r="F2302" i="8"/>
  <c r="F2301" i="8"/>
  <c r="F2300" i="8"/>
  <c r="F2299" i="8"/>
  <c r="F2298" i="8"/>
  <c r="F2297" i="8"/>
  <c r="F2296" i="8"/>
  <c r="F2295" i="8"/>
  <c r="F2294" i="8"/>
  <c r="F2293" i="8"/>
  <c r="F2292" i="8"/>
  <c r="F2291" i="8"/>
  <c r="F2290" i="8"/>
  <c r="F2289" i="8"/>
  <c r="F2288" i="8"/>
  <c r="F2287" i="8"/>
  <c r="F2286" i="8"/>
  <c r="F2285" i="8"/>
  <c r="F2284" i="8"/>
  <c r="F2283" i="8"/>
  <c r="F2282" i="8"/>
  <c r="F2281" i="8"/>
  <c r="F2280" i="8"/>
  <c r="F2279" i="8"/>
  <c r="F2278" i="8"/>
  <c r="F2277" i="8"/>
  <c r="F2276" i="8"/>
  <c r="F2275" i="8"/>
  <c r="F2274" i="8"/>
  <c r="F2273" i="8"/>
  <c r="F2272" i="8"/>
  <c r="F2271" i="8"/>
  <c r="F2270" i="8"/>
  <c r="F2269" i="8"/>
  <c r="F2268" i="8"/>
  <c r="F2267" i="8"/>
  <c r="F2266" i="8"/>
  <c r="F2265" i="8"/>
  <c r="F2264" i="8"/>
  <c r="F2263" i="8"/>
  <c r="F2262" i="8"/>
  <c r="F2261" i="8"/>
  <c r="F2260" i="8"/>
  <c r="F2259" i="8"/>
  <c r="F2258" i="8"/>
  <c r="F2257" i="8"/>
  <c r="F2256" i="8"/>
  <c r="F2255" i="8"/>
  <c r="F2254" i="8"/>
  <c r="F2253" i="8"/>
  <c r="F2252" i="8"/>
  <c r="F2251" i="8"/>
  <c r="F2250" i="8"/>
  <c r="F2249" i="8"/>
  <c r="F2248" i="8"/>
  <c r="F2247" i="8"/>
  <c r="F2246" i="8"/>
  <c r="F2245" i="8"/>
  <c r="F2244" i="8"/>
  <c r="F2243" i="8"/>
  <c r="F2242" i="8"/>
  <c r="F2241" i="8"/>
  <c r="F2240" i="8"/>
  <c r="F2239" i="8"/>
  <c r="F2238" i="8"/>
  <c r="F2237" i="8"/>
  <c r="F2236" i="8"/>
  <c r="F2235" i="8"/>
  <c r="F2234" i="8"/>
  <c r="F2233" i="8"/>
  <c r="F2232" i="8"/>
  <c r="F2231" i="8"/>
  <c r="F2230" i="8"/>
  <c r="F2229" i="8"/>
  <c r="F2228" i="8"/>
  <c r="F2227" i="8"/>
  <c r="F2226" i="8"/>
  <c r="F2225" i="8"/>
  <c r="F2224" i="8"/>
  <c r="F2223" i="8"/>
  <c r="F2222" i="8"/>
  <c r="F2221" i="8"/>
  <c r="F2220" i="8"/>
  <c r="F2219" i="8"/>
  <c r="F2218" i="8"/>
  <c r="F2217" i="8"/>
  <c r="F2216" i="8"/>
  <c r="F2215" i="8"/>
  <c r="F2214" i="8"/>
  <c r="F2213" i="8"/>
  <c r="F2212" i="8"/>
  <c r="F2211" i="8"/>
  <c r="F2210" i="8"/>
  <c r="F2209" i="8"/>
  <c r="F2208" i="8"/>
  <c r="F2207" i="8"/>
  <c r="F2206" i="8"/>
  <c r="F2205" i="8"/>
  <c r="F2204" i="8"/>
  <c r="F2203" i="8"/>
  <c r="F2202" i="8"/>
  <c r="F2201" i="8"/>
  <c r="F2200" i="8"/>
  <c r="F2199" i="8"/>
  <c r="F2198" i="8"/>
  <c r="F2197" i="8"/>
  <c r="F2196" i="8"/>
  <c r="F2195" i="8"/>
  <c r="F2194" i="8"/>
  <c r="F2193" i="8"/>
  <c r="F2192" i="8"/>
  <c r="F2191" i="8"/>
  <c r="F2190" i="8"/>
  <c r="F2189" i="8"/>
  <c r="F2188" i="8"/>
  <c r="F2187" i="8"/>
  <c r="F2186" i="8"/>
  <c r="F2185" i="8"/>
  <c r="F2184" i="8"/>
  <c r="F2183" i="8"/>
  <c r="F2182" i="8"/>
  <c r="F2181" i="8"/>
  <c r="F2180" i="8"/>
  <c r="F2179" i="8"/>
  <c r="F2178" i="8"/>
  <c r="F2177" i="8"/>
  <c r="F2176" i="8"/>
  <c r="F2175" i="8"/>
  <c r="F2174" i="8"/>
  <c r="F2173" i="8"/>
  <c r="F2172" i="8"/>
  <c r="F2171" i="8"/>
  <c r="F2170" i="8"/>
  <c r="F2169" i="8"/>
  <c r="F2168" i="8"/>
  <c r="F2167" i="8"/>
  <c r="F2166" i="8"/>
  <c r="F2165" i="8"/>
  <c r="F2164" i="8"/>
  <c r="F2163" i="8"/>
  <c r="F2162" i="8"/>
  <c r="F2161" i="8"/>
  <c r="F2160" i="8"/>
  <c r="F2159" i="8"/>
  <c r="F2158" i="8"/>
  <c r="F2157" i="8"/>
  <c r="F2156" i="8"/>
  <c r="F2155" i="8"/>
  <c r="F2154" i="8"/>
  <c r="F2153" i="8"/>
  <c r="F2152" i="8"/>
  <c r="F2151" i="8"/>
  <c r="F2150" i="8"/>
  <c r="F2149" i="8"/>
  <c r="F2148" i="8"/>
  <c r="F2147" i="8"/>
  <c r="F2146" i="8"/>
  <c r="F2145" i="8"/>
  <c r="F2144" i="8"/>
  <c r="F2143" i="8"/>
  <c r="F2142" i="8"/>
  <c r="F2141" i="8"/>
  <c r="F2140" i="8"/>
  <c r="F2139" i="8"/>
  <c r="F2138" i="8"/>
  <c r="F2137" i="8"/>
  <c r="F2136" i="8"/>
  <c r="F2135" i="8"/>
  <c r="F2134" i="8"/>
  <c r="F2133" i="8"/>
  <c r="F2132" i="8"/>
  <c r="F2131" i="8"/>
  <c r="F2130" i="8"/>
  <c r="F2129" i="8"/>
  <c r="F2128" i="8"/>
  <c r="F2127" i="8"/>
  <c r="F2126" i="8"/>
  <c r="F2125" i="8"/>
  <c r="F2124" i="8"/>
  <c r="F2123" i="8"/>
  <c r="F2122" i="8"/>
  <c r="F2121" i="8"/>
  <c r="F2120" i="8"/>
  <c r="F2119" i="8"/>
  <c r="F2118" i="8"/>
  <c r="F2117" i="8"/>
  <c r="F2116" i="8"/>
  <c r="F2115" i="8"/>
  <c r="F2114" i="8"/>
  <c r="F2113" i="8"/>
  <c r="F2112" i="8"/>
  <c r="F2111" i="8"/>
  <c r="F2110" i="8"/>
  <c r="F2109" i="8"/>
  <c r="F2108" i="8"/>
  <c r="F2107" i="8"/>
  <c r="F2106" i="8"/>
  <c r="F2105" i="8"/>
  <c r="F2104" i="8"/>
  <c r="F2103" i="8"/>
  <c r="F2102" i="8"/>
  <c r="F2101" i="8"/>
  <c r="F2100" i="8"/>
  <c r="F2099" i="8"/>
  <c r="F2098" i="8"/>
  <c r="F2097" i="8"/>
  <c r="F2096" i="8"/>
  <c r="F2095" i="8"/>
  <c r="F2094" i="8"/>
  <c r="F2093" i="8"/>
  <c r="F2092" i="8"/>
  <c r="F2091" i="8"/>
  <c r="F2090" i="8"/>
  <c r="F2089" i="8"/>
  <c r="F2088" i="8"/>
  <c r="F2087" i="8"/>
  <c r="F2086" i="8"/>
  <c r="F2085" i="8"/>
  <c r="F2084" i="8"/>
  <c r="F2083" i="8"/>
  <c r="F2082" i="8"/>
  <c r="F2081" i="8"/>
  <c r="F2080" i="8"/>
  <c r="F2079" i="8"/>
  <c r="F2078" i="8"/>
  <c r="F2077" i="8"/>
  <c r="F2076" i="8"/>
  <c r="F2075" i="8"/>
  <c r="F2074" i="8"/>
  <c r="F2073" i="8"/>
  <c r="F2072" i="8"/>
  <c r="F2071" i="8"/>
  <c r="F2070" i="8"/>
  <c r="F2069" i="8"/>
  <c r="F2068" i="8"/>
  <c r="F2067" i="8"/>
  <c r="F2066" i="8"/>
  <c r="F2065" i="8"/>
  <c r="F2064" i="8"/>
  <c r="F2063" i="8"/>
  <c r="F2062" i="8"/>
  <c r="F2061" i="8"/>
  <c r="F2060" i="8"/>
  <c r="F2059" i="8"/>
  <c r="F2058" i="8"/>
  <c r="F2057" i="8"/>
  <c r="F2056" i="8"/>
  <c r="F2055" i="8"/>
  <c r="F2054" i="8"/>
  <c r="F2053" i="8"/>
  <c r="F2052" i="8"/>
  <c r="F2051" i="8"/>
  <c r="F2050" i="8"/>
  <c r="F2049" i="8"/>
  <c r="F2048" i="8"/>
  <c r="F2047" i="8"/>
  <c r="F2046" i="8"/>
  <c r="F2045" i="8"/>
  <c r="F2044" i="8"/>
  <c r="F2043" i="8"/>
  <c r="F2042" i="8"/>
  <c r="F2041" i="8"/>
  <c r="F2040" i="8"/>
  <c r="F2039" i="8"/>
  <c r="F2038" i="8"/>
  <c r="F2037" i="8"/>
  <c r="F2036" i="8"/>
  <c r="F2035" i="8"/>
  <c r="F2034" i="8"/>
  <c r="F2033" i="8"/>
  <c r="F2032" i="8"/>
  <c r="F2031" i="8"/>
  <c r="F2030" i="8"/>
  <c r="F2029" i="8"/>
  <c r="F2028" i="8"/>
  <c r="F2027" i="8"/>
  <c r="F2026" i="8"/>
  <c r="F2025" i="8"/>
  <c r="F2024" i="8"/>
  <c r="F2023" i="8"/>
  <c r="F2022" i="8"/>
  <c r="F2021" i="8"/>
  <c r="F2020" i="8"/>
  <c r="F2019" i="8"/>
  <c r="F2018" i="8"/>
  <c r="F2017" i="8"/>
  <c r="F2016" i="8"/>
  <c r="F2015" i="8"/>
  <c r="F2014" i="8"/>
  <c r="F2013" i="8"/>
  <c r="F2012" i="8"/>
  <c r="F2011" i="8"/>
  <c r="F2010" i="8"/>
  <c r="F2009" i="8"/>
  <c r="F2008" i="8"/>
  <c r="F2007" i="8"/>
  <c r="F2006" i="8"/>
  <c r="F2005" i="8"/>
  <c r="F2004" i="8"/>
  <c r="F2003" i="8"/>
  <c r="F2002" i="8"/>
  <c r="F2001" i="8"/>
  <c r="F2000" i="8"/>
  <c r="F1999" i="8"/>
  <c r="F1998" i="8"/>
  <c r="F1997" i="8"/>
  <c r="F1996" i="8"/>
  <c r="F1995" i="8"/>
  <c r="F1994" i="8"/>
  <c r="F1993" i="8"/>
  <c r="F1992" i="8"/>
  <c r="F1991" i="8"/>
  <c r="F1990" i="8"/>
  <c r="F1989" i="8"/>
  <c r="F1988" i="8"/>
  <c r="F1987" i="8"/>
  <c r="F1986" i="8"/>
  <c r="F1985" i="8"/>
  <c r="F1984" i="8"/>
  <c r="F1983" i="8"/>
  <c r="F1982" i="8"/>
  <c r="F1981" i="8"/>
  <c r="F1980" i="8"/>
  <c r="F1979" i="8"/>
  <c r="F1978" i="8"/>
  <c r="F1977" i="8"/>
  <c r="F1976" i="8"/>
  <c r="F1975" i="8"/>
  <c r="F1974" i="8"/>
  <c r="F1973" i="8"/>
  <c r="F1972" i="8"/>
  <c r="F1971" i="8"/>
  <c r="F1970" i="8"/>
  <c r="F1969" i="8"/>
  <c r="F1968" i="8"/>
  <c r="F1967" i="8"/>
  <c r="F1966" i="8"/>
  <c r="F1965" i="8"/>
  <c r="F1964" i="8"/>
  <c r="F1963" i="8"/>
  <c r="F1962" i="8"/>
  <c r="F1961" i="8"/>
  <c r="F1960" i="8"/>
  <c r="F1959" i="8"/>
  <c r="F1958" i="8"/>
  <c r="F1957" i="8"/>
  <c r="F1956" i="8"/>
  <c r="F1955" i="8"/>
  <c r="F1954" i="8"/>
  <c r="F1953" i="8"/>
  <c r="F1952" i="8"/>
  <c r="F1951" i="8"/>
  <c r="F1950" i="8"/>
  <c r="F1949" i="8"/>
  <c r="F1948" i="8"/>
  <c r="F1947" i="8"/>
  <c r="F1946" i="8"/>
  <c r="F1945" i="8"/>
  <c r="F1944" i="8"/>
  <c r="F1943" i="8"/>
  <c r="F1942" i="8"/>
  <c r="F1941" i="8"/>
  <c r="F1940" i="8"/>
  <c r="F1939" i="8"/>
  <c r="F1938" i="8"/>
  <c r="F1937" i="8"/>
  <c r="F1936" i="8"/>
  <c r="F1935" i="8"/>
  <c r="F1934" i="8"/>
  <c r="F1933" i="8"/>
  <c r="F1932" i="8"/>
  <c r="F1931" i="8"/>
  <c r="F1930" i="8"/>
  <c r="F1929" i="8"/>
  <c r="F1928" i="8"/>
  <c r="F1927" i="8"/>
  <c r="F1926" i="8"/>
  <c r="F1925" i="8"/>
  <c r="F1924" i="8"/>
  <c r="F1923" i="8"/>
  <c r="F1922" i="8"/>
  <c r="F1921" i="8"/>
  <c r="F1920" i="8"/>
  <c r="F1919" i="8"/>
  <c r="F1918" i="8"/>
  <c r="F1917" i="8"/>
  <c r="F1916" i="8"/>
  <c r="F1915" i="8"/>
  <c r="F1914" i="8"/>
  <c r="F1913" i="8"/>
  <c r="F1912" i="8"/>
  <c r="F1911" i="8"/>
  <c r="F1910" i="8"/>
  <c r="F1909" i="8"/>
  <c r="F1908" i="8"/>
  <c r="F1907" i="8"/>
  <c r="F1906" i="8"/>
  <c r="F1905" i="8"/>
  <c r="F1904" i="8"/>
  <c r="F1903" i="8"/>
  <c r="F1902" i="8"/>
  <c r="F1901" i="8"/>
  <c r="F1900" i="8"/>
  <c r="F1899" i="8"/>
  <c r="F1898" i="8"/>
  <c r="F1897" i="8"/>
  <c r="F1896" i="8"/>
  <c r="F1895" i="8"/>
  <c r="F1894" i="8"/>
  <c r="F1893" i="8"/>
  <c r="F1892" i="8"/>
  <c r="F1891" i="8"/>
  <c r="F1890" i="8"/>
  <c r="F1889" i="8"/>
  <c r="F1888" i="8"/>
  <c r="F1887" i="8"/>
  <c r="F1886" i="8"/>
  <c r="F1885" i="8"/>
  <c r="F1884" i="8"/>
  <c r="F1883" i="8"/>
  <c r="F1882" i="8"/>
  <c r="F1881" i="8"/>
  <c r="F1880" i="8"/>
  <c r="F1879" i="8"/>
  <c r="F1878" i="8"/>
  <c r="I10" i="8" s="1"/>
  <c r="F1877" i="8"/>
  <c r="F1876" i="8"/>
  <c r="F1875" i="8"/>
  <c r="F1874" i="8"/>
  <c r="F1873" i="8"/>
  <c r="F1872" i="8"/>
  <c r="F1871" i="8"/>
  <c r="F1870" i="8"/>
  <c r="F1869" i="8"/>
  <c r="F1868" i="8"/>
  <c r="F1867" i="8"/>
  <c r="F1866" i="8"/>
  <c r="F1865" i="8"/>
  <c r="F1864" i="8"/>
  <c r="F1863" i="8"/>
  <c r="F1862" i="8"/>
  <c r="F1861" i="8"/>
  <c r="F1860" i="8"/>
  <c r="F1859" i="8"/>
  <c r="F1858" i="8"/>
  <c r="F1857" i="8"/>
  <c r="F1856" i="8"/>
  <c r="F1855" i="8"/>
  <c r="F1854" i="8"/>
  <c r="F1853" i="8"/>
  <c r="F1852" i="8"/>
  <c r="F1851" i="8"/>
  <c r="F1850" i="8"/>
  <c r="F1849" i="8"/>
  <c r="F1848" i="8"/>
  <c r="F1847" i="8"/>
  <c r="F1846" i="8"/>
  <c r="F1845" i="8"/>
  <c r="F1844" i="8"/>
  <c r="F1843" i="8"/>
  <c r="F1842" i="8"/>
  <c r="F1841" i="8"/>
  <c r="F1840" i="8"/>
  <c r="F1839" i="8"/>
  <c r="F1838" i="8"/>
  <c r="F1837" i="8"/>
  <c r="F1836" i="8"/>
  <c r="F1835" i="8"/>
  <c r="F1834" i="8"/>
  <c r="F1833" i="8"/>
  <c r="F1832" i="8"/>
  <c r="F1831" i="8"/>
  <c r="F1830" i="8"/>
  <c r="F1829" i="8"/>
  <c r="F1828" i="8"/>
  <c r="F1827" i="8"/>
  <c r="F1826" i="8"/>
  <c r="F1825" i="8"/>
  <c r="F1824" i="8"/>
  <c r="F1823" i="8"/>
  <c r="F1822" i="8"/>
  <c r="F1821" i="8"/>
  <c r="F1820" i="8"/>
  <c r="F1819" i="8"/>
  <c r="F1818" i="8"/>
  <c r="F1817" i="8"/>
  <c r="F1816" i="8"/>
  <c r="F1815" i="8"/>
  <c r="F1814" i="8"/>
  <c r="F1813" i="8"/>
  <c r="F1812" i="8"/>
  <c r="F1811" i="8"/>
  <c r="F1810" i="8"/>
  <c r="F1809" i="8"/>
  <c r="F1808" i="8"/>
  <c r="F1807" i="8"/>
  <c r="F1806" i="8"/>
  <c r="F1805" i="8"/>
  <c r="F1804" i="8"/>
  <c r="F1803" i="8"/>
  <c r="F1802" i="8"/>
  <c r="F1801" i="8"/>
  <c r="F1800" i="8"/>
  <c r="F1799" i="8"/>
  <c r="F1798" i="8"/>
  <c r="F1797" i="8"/>
  <c r="F1796" i="8"/>
  <c r="F1795" i="8"/>
  <c r="F1794" i="8"/>
  <c r="F1793" i="8"/>
  <c r="F1792" i="8"/>
  <c r="F1791" i="8"/>
  <c r="F1790" i="8"/>
  <c r="F1789" i="8"/>
  <c r="F1788" i="8"/>
  <c r="F1787" i="8"/>
  <c r="F1786" i="8"/>
  <c r="F1785" i="8"/>
  <c r="F1784" i="8"/>
  <c r="F1783" i="8"/>
  <c r="F1782" i="8"/>
  <c r="F1781" i="8"/>
  <c r="F1780" i="8"/>
  <c r="F1779" i="8"/>
  <c r="F1778" i="8"/>
  <c r="F1777" i="8"/>
  <c r="F1776" i="8"/>
  <c r="F1775" i="8"/>
  <c r="F1774" i="8"/>
  <c r="F1773" i="8"/>
  <c r="F1772" i="8"/>
  <c r="F1771" i="8"/>
  <c r="F1770" i="8"/>
  <c r="F1769" i="8"/>
  <c r="F1768" i="8"/>
  <c r="F1767" i="8"/>
  <c r="F1766" i="8"/>
  <c r="F1765" i="8"/>
  <c r="F1764" i="8"/>
  <c r="F1763" i="8"/>
  <c r="F1762" i="8"/>
  <c r="F1761" i="8"/>
  <c r="F1760" i="8"/>
  <c r="F1759" i="8"/>
  <c r="F1758" i="8"/>
  <c r="F1757" i="8"/>
  <c r="F1756" i="8"/>
  <c r="F1755" i="8"/>
  <c r="F1754" i="8"/>
  <c r="F1753" i="8"/>
  <c r="F1752" i="8"/>
  <c r="F1751" i="8"/>
  <c r="F1750" i="8"/>
  <c r="F1749" i="8"/>
  <c r="F1748" i="8"/>
  <c r="F1747" i="8"/>
  <c r="F1746" i="8"/>
  <c r="F1745" i="8"/>
  <c r="F1744" i="8"/>
  <c r="F1743" i="8"/>
  <c r="F1742" i="8"/>
  <c r="F1741" i="8"/>
  <c r="F1740" i="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
  <c r="F1727" i="8"/>
  <c r="F1726" i="8"/>
  <c r="F1725" i="8"/>
  <c r="F1724" i="8"/>
  <c r="F1723" i="8"/>
  <c r="F1722" i="8"/>
  <c r="F1721" i="8"/>
  <c r="F1720" i="8"/>
  <c r="F1719" i="8"/>
  <c r="F1718" i="8"/>
  <c r="F1717" i="8"/>
  <c r="F1716" i="8"/>
  <c r="F1715" i="8"/>
  <c r="F1714" i="8"/>
  <c r="F1713" i="8"/>
  <c r="F1712" i="8"/>
  <c r="F1711" i="8"/>
  <c r="F1710" i="8"/>
  <c r="F1709" i="8"/>
  <c r="F1708" i="8"/>
  <c r="F1707" i="8"/>
  <c r="F1706" i="8"/>
  <c r="F1705" i="8"/>
  <c r="F1704" i="8"/>
  <c r="F1703" i="8"/>
  <c r="F1702" i="8"/>
  <c r="F1701" i="8"/>
  <c r="F1700" i="8"/>
  <c r="F1699" i="8"/>
  <c r="F1698" i="8"/>
  <c r="F1697" i="8"/>
  <c r="F1696" i="8"/>
  <c r="F1695" i="8"/>
  <c r="F1694" i="8"/>
  <c r="F1693" i="8"/>
  <c r="F1692" i="8"/>
  <c r="F1691" i="8"/>
  <c r="F1690" i="8"/>
  <c r="F1689" i="8"/>
  <c r="F1688" i="8"/>
  <c r="F1687" i="8"/>
  <c r="F1686" i="8"/>
  <c r="F1685" i="8"/>
  <c r="F1684" i="8"/>
  <c r="F1683" i="8"/>
  <c r="F1682" i="8"/>
  <c r="F1681" i="8"/>
  <c r="F1680" i="8"/>
  <c r="F1679" i="8"/>
  <c r="F1678" i="8"/>
  <c r="F1677" i="8"/>
  <c r="F1676" i="8"/>
  <c r="F1675" i="8"/>
  <c r="F1674" i="8"/>
  <c r="F1673" i="8"/>
  <c r="F1672" i="8"/>
  <c r="F1671" i="8"/>
  <c r="F1670" i="8"/>
  <c r="F1669" i="8"/>
  <c r="F1668" i="8"/>
  <c r="F1667" i="8"/>
  <c r="F1666" i="8"/>
  <c r="F1665" i="8"/>
  <c r="F1664" i="8"/>
  <c r="F1663" i="8"/>
  <c r="F1662" i="8"/>
  <c r="F1661" i="8"/>
  <c r="F1660" i="8"/>
  <c r="F1659" i="8"/>
  <c r="F1658" i="8"/>
  <c r="F1657" i="8"/>
  <c r="F1656" i="8"/>
  <c r="F1655" i="8"/>
  <c r="F1654" i="8"/>
  <c r="F1653" i="8"/>
  <c r="F1652" i="8"/>
  <c r="F1651" i="8"/>
  <c r="F1650" i="8"/>
  <c r="F1649" i="8"/>
  <c r="F1648" i="8"/>
  <c r="F1647" i="8"/>
  <c r="F1646" i="8"/>
  <c r="F1645" i="8"/>
  <c r="F1644" i="8"/>
  <c r="F1643" i="8"/>
  <c r="F1642" i="8"/>
  <c r="F1641" i="8"/>
  <c r="F1640" i="8"/>
  <c r="F1639" i="8"/>
  <c r="F1638" i="8"/>
  <c r="F1637" i="8"/>
  <c r="F1636" i="8"/>
  <c r="F1635" i="8"/>
  <c r="F1634" i="8"/>
  <c r="F1633" i="8"/>
  <c r="F1632" i="8"/>
  <c r="F1631" i="8"/>
  <c r="F1630" i="8"/>
  <c r="F1629" i="8"/>
  <c r="F1628" i="8"/>
  <c r="F1627" i="8"/>
  <c r="F1626" i="8"/>
  <c r="F1625" i="8"/>
  <c r="F1624" i="8"/>
  <c r="F1623" i="8"/>
  <c r="F1622" i="8"/>
  <c r="F1621" i="8"/>
  <c r="F1620" i="8"/>
  <c r="F1619" i="8"/>
  <c r="F1618" i="8"/>
  <c r="F1617" i="8"/>
  <c r="F1616" i="8"/>
  <c r="F1615" i="8"/>
  <c r="F1614" i="8"/>
  <c r="F1613" i="8"/>
  <c r="F1612" i="8"/>
  <c r="F1611" i="8"/>
  <c r="F1610" i="8"/>
  <c r="F1609" i="8"/>
  <c r="F1608" i="8"/>
  <c r="F1607" i="8"/>
  <c r="F1606" i="8"/>
  <c r="F1605" i="8"/>
  <c r="F1604" i="8"/>
  <c r="F1603" i="8"/>
  <c r="F1602" i="8"/>
  <c r="F1601" i="8"/>
  <c r="F1600" i="8"/>
  <c r="F1599" i="8"/>
  <c r="F1598" i="8"/>
  <c r="F1597" i="8"/>
  <c r="F1596" i="8"/>
  <c r="F1595" i="8"/>
  <c r="F1594" i="8"/>
  <c r="F1593" i="8"/>
  <c r="F1592" i="8"/>
  <c r="F1591" i="8"/>
  <c r="F1590" i="8"/>
  <c r="F1589" i="8"/>
  <c r="F1588" i="8"/>
  <c r="F1587" i="8"/>
  <c r="F1586" i="8"/>
  <c r="F1585" i="8"/>
  <c r="F1584" i="8"/>
  <c r="F1583" i="8"/>
  <c r="F1582" i="8"/>
  <c r="F1581" i="8"/>
  <c r="F1580" i="8"/>
  <c r="F1579" i="8"/>
  <c r="F1578" i="8"/>
  <c r="F1577" i="8"/>
  <c r="F1576" i="8"/>
  <c r="F1575" i="8"/>
  <c r="F1574" i="8"/>
  <c r="F1573" i="8"/>
  <c r="F1572" i="8"/>
  <c r="F1571" i="8"/>
  <c r="F1570" i="8"/>
  <c r="F1569" i="8"/>
  <c r="F1568" i="8"/>
  <c r="F1567" i="8"/>
  <c r="F1566" i="8"/>
  <c r="F1565" i="8"/>
  <c r="F1564" i="8"/>
  <c r="F1563" i="8"/>
  <c r="F1562" i="8"/>
  <c r="F1561" i="8"/>
  <c r="F1560" i="8"/>
  <c r="F1559" i="8"/>
  <c r="F1558" i="8"/>
  <c r="F1557" i="8"/>
  <c r="F1556" i="8"/>
  <c r="F1555" i="8"/>
  <c r="F1554" i="8"/>
  <c r="F1553" i="8"/>
  <c r="F1552" i="8"/>
  <c r="F1551" i="8"/>
  <c r="F1550" i="8"/>
  <c r="F1549" i="8"/>
  <c r="F1548" i="8"/>
  <c r="F1547" i="8"/>
  <c r="F1546" i="8"/>
  <c r="F1545" i="8"/>
  <c r="F1544" i="8"/>
  <c r="F1543" i="8"/>
  <c r="F1542" i="8"/>
  <c r="F1541" i="8"/>
  <c r="F1540" i="8"/>
  <c r="F1539" i="8"/>
  <c r="F1538" i="8"/>
  <c r="F1537" i="8"/>
  <c r="F1536" i="8"/>
  <c r="F1535" i="8"/>
  <c r="F1534" i="8"/>
  <c r="F1533" i="8"/>
  <c r="F1532" i="8"/>
  <c r="F1531" i="8"/>
  <c r="F1530" i="8"/>
  <c r="F1529" i="8"/>
  <c r="F1528" i="8"/>
  <c r="F1527" i="8"/>
  <c r="F1526" i="8"/>
  <c r="F1525" i="8"/>
  <c r="F1524" i="8"/>
  <c r="F1523" i="8"/>
  <c r="F1522" i="8"/>
  <c r="F1521" i="8"/>
  <c r="F1520" i="8"/>
  <c r="F1519" i="8"/>
  <c r="F1518" i="8"/>
  <c r="F1517" i="8"/>
  <c r="F1516" i="8"/>
  <c r="F1515" i="8"/>
  <c r="F1514" i="8"/>
  <c r="F1513" i="8"/>
  <c r="F1512" i="8"/>
  <c r="F1511" i="8"/>
  <c r="F1510" i="8"/>
  <c r="F1509" i="8"/>
  <c r="F1508" i="8"/>
  <c r="F1507" i="8"/>
  <c r="F1506" i="8"/>
  <c r="F1505" i="8"/>
  <c r="F1504" i="8"/>
  <c r="F1503" i="8"/>
  <c r="F1502" i="8"/>
  <c r="F1501" i="8"/>
  <c r="F1500" i="8"/>
  <c r="F1499" i="8"/>
  <c r="F1498" i="8"/>
  <c r="F1497" i="8"/>
  <c r="F1496" i="8"/>
  <c r="F1495" i="8"/>
  <c r="F1494" i="8"/>
  <c r="F1493" i="8"/>
  <c r="F1492" i="8"/>
  <c r="F1491" i="8"/>
  <c r="F1490" i="8"/>
  <c r="F1489" i="8"/>
  <c r="F1488" i="8"/>
  <c r="F1487" i="8"/>
  <c r="F1486" i="8"/>
  <c r="F1485" i="8"/>
  <c r="F1484" i="8"/>
  <c r="F1483" i="8"/>
  <c r="F1482" i="8"/>
  <c r="F1481" i="8"/>
  <c r="F1480" i="8"/>
  <c r="F1479" i="8"/>
  <c r="F1478" i="8"/>
  <c r="F1477" i="8"/>
  <c r="F1476" i="8"/>
  <c r="F1475" i="8"/>
  <c r="F1474" i="8"/>
  <c r="F1473" i="8"/>
  <c r="F1472" i="8"/>
  <c r="F1471" i="8"/>
  <c r="F1470" i="8"/>
  <c r="F1469" i="8"/>
  <c r="F1468" i="8"/>
  <c r="F1467" i="8"/>
  <c r="F1466" i="8"/>
  <c r="F1465" i="8"/>
  <c r="F1464" i="8"/>
  <c r="F1463" i="8"/>
  <c r="F1462" i="8"/>
  <c r="F1461" i="8"/>
  <c r="F1460" i="8"/>
  <c r="F1459" i="8"/>
  <c r="F1458" i="8"/>
  <c r="F1457" i="8"/>
  <c r="F1456" i="8"/>
  <c r="F1455" i="8"/>
  <c r="F1454" i="8"/>
  <c r="F1453" i="8"/>
  <c r="F1452" i="8"/>
  <c r="F1451" i="8"/>
  <c r="F1450" i="8"/>
  <c r="F1449" i="8"/>
  <c r="F1448" i="8"/>
  <c r="F1447" i="8"/>
  <c r="F1446" i="8"/>
  <c r="F1445" i="8"/>
  <c r="F1444" i="8"/>
  <c r="F1443" i="8"/>
  <c r="F1442" i="8"/>
  <c r="F1441" i="8"/>
  <c r="F1440" i="8"/>
  <c r="F1439" i="8"/>
  <c r="F1438" i="8"/>
  <c r="F1437" i="8"/>
  <c r="F1436" i="8"/>
  <c r="F1435" i="8"/>
  <c r="F1434" i="8"/>
  <c r="F1433" i="8"/>
  <c r="F1432" i="8"/>
  <c r="F1431" i="8"/>
  <c r="F1430" i="8"/>
  <c r="F1429" i="8"/>
  <c r="F1428" i="8"/>
  <c r="F1427" i="8"/>
  <c r="F1426" i="8"/>
  <c r="F1425" i="8"/>
  <c r="F1424" i="8"/>
  <c r="F1423" i="8"/>
  <c r="F1422" i="8"/>
  <c r="F1421" i="8"/>
  <c r="F1420" i="8"/>
  <c r="F1419" i="8"/>
  <c r="F1418" i="8"/>
  <c r="F1417" i="8"/>
  <c r="F1416" i="8"/>
  <c r="F1415" i="8"/>
  <c r="F1414" i="8"/>
  <c r="F1413" i="8"/>
  <c r="F1412" i="8"/>
  <c r="F1411" i="8"/>
  <c r="F1410" i="8"/>
  <c r="F1409" i="8"/>
  <c r="F1408" i="8"/>
  <c r="F1407" i="8"/>
  <c r="F1406" i="8"/>
  <c r="F1405" i="8"/>
  <c r="F1404" i="8"/>
  <c r="F1403" i="8"/>
  <c r="F1402" i="8"/>
  <c r="F1401" i="8"/>
  <c r="F1400" i="8"/>
  <c r="F1399" i="8"/>
  <c r="F1398" i="8"/>
  <c r="F1397" i="8"/>
  <c r="F1396" i="8"/>
  <c r="F1395" i="8"/>
  <c r="F1394" i="8"/>
  <c r="F1393" i="8"/>
  <c r="F1392" i="8"/>
  <c r="F1391" i="8"/>
  <c r="F1390" i="8"/>
  <c r="F1389" i="8"/>
  <c r="F1388" i="8"/>
  <c r="F1387" i="8"/>
  <c r="F1386" i="8"/>
  <c r="F1385" i="8"/>
  <c r="F1384" i="8"/>
  <c r="F1383" i="8"/>
  <c r="F1382" i="8"/>
  <c r="F1381" i="8"/>
  <c r="F1380" i="8"/>
  <c r="F1379" i="8"/>
  <c r="F1378" i="8"/>
  <c r="F1377" i="8"/>
  <c r="F1376" i="8"/>
  <c r="F1375" i="8"/>
  <c r="F1374" i="8"/>
  <c r="F1373" i="8"/>
  <c r="F1372" i="8"/>
  <c r="F1371" i="8"/>
  <c r="F1370" i="8"/>
  <c r="F1369" i="8"/>
  <c r="F1368" i="8"/>
  <c r="F1367" i="8"/>
  <c r="F1366" i="8"/>
  <c r="F1365" i="8"/>
  <c r="F1364" i="8"/>
  <c r="F1363" i="8"/>
  <c r="F1362" i="8"/>
  <c r="F1361" i="8"/>
  <c r="F1360" i="8"/>
  <c r="F1359" i="8"/>
  <c r="F1358" i="8"/>
  <c r="F1357" i="8"/>
  <c r="F1356" i="8"/>
  <c r="F1355" i="8"/>
  <c r="F1354" i="8"/>
  <c r="F1353" i="8"/>
  <c r="F1352" i="8"/>
  <c r="F1351" i="8"/>
  <c r="F1350" i="8"/>
  <c r="F1349" i="8"/>
  <c r="F1348" i="8"/>
  <c r="F1347" i="8"/>
  <c r="F1346" i="8"/>
  <c r="F1345" i="8"/>
  <c r="F1344" i="8"/>
  <c r="F1343" i="8"/>
  <c r="F1342" i="8"/>
  <c r="F1341" i="8"/>
  <c r="F1340" i="8"/>
  <c r="F1339" i="8"/>
  <c r="F1338" i="8"/>
  <c r="F1337" i="8"/>
  <c r="F1336" i="8"/>
  <c r="F1335" i="8"/>
  <c r="F1334" i="8"/>
  <c r="F1333" i="8"/>
  <c r="F1332" i="8"/>
  <c r="F1331" i="8"/>
  <c r="F1330" i="8"/>
  <c r="F1329" i="8"/>
  <c r="F1328" i="8"/>
  <c r="F1327" i="8"/>
  <c r="F1326" i="8"/>
  <c r="F1325" i="8"/>
  <c r="F1324" i="8"/>
  <c r="F1323" i="8"/>
  <c r="F1322" i="8"/>
  <c r="F1321" i="8"/>
  <c r="F1320" i="8"/>
  <c r="F1319" i="8"/>
  <c r="F1318" i="8"/>
  <c r="F1317" i="8"/>
  <c r="F1316" i="8"/>
  <c r="F1315" i="8"/>
  <c r="F1314" i="8"/>
  <c r="F1313" i="8"/>
  <c r="F1312" i="8"/>
  <c r="F1311" i="8"/>
  <c r="F1310" i="8"/>
  <c r="F1309" i="8"/>
  <c r="F1308" i="8"/>
  <c r="F1307" i="8"/>
  <c r="F1306" i="8"/>
  <c r="F1305" i="8"/>
  <c r="F1304" i="8"/>
  <c r="F1303" i="8"/>
  <c r="F1302" i="8"/>
  <c r="F1301" i="8"/>
  <c r="F1300" i="8"/>
  <c r="F1299" i="8"/>
  <c r="F1298" i="8"/>
  <c r="F1297" i="8"/>
  <c r="F1296" i="8"/>
  <c r="F1295" i="8"/>
  <c r="F1294" i="8"/>
  <c r="F1293" i="8"/>
  <c r="F1292" i="8"/>
  <c r="F1291" i="8"/>
  <c r="F1290" i="8"/>
  <c r="F1289" i="8"/>
  <c r="F1288" i="8"/>
  <c r="F1287" i="8"/>
  <c r="F1286" i="8"/>
  <c r="F1285" i="8"/>
  <c r="F1284" i="8"/>
  <c r="F1283" i="8"/>
  <c r="F1282" i="8"/>
  <c r="F1281" i="8"/>
  <c r="F1280" i="8"/>
  <c r="F1279" i="8"/>
  <c r="F1278" i="8"/>
  <c r="F1277" i="8"/>
  <c r="F1276" i="8"/>
  <c r="F1275" i="8"/>
  <c r="F1274" i="8"/>
  <c r="F1273" i="8"/>
  <c r="F1272" i="8"/>
  <c r="F1271" i="8"/>
  <c r="F1270" i="8"/>
  <c r="F1269" i="8"/>
  <c r="F1268" i="8"/>
  <c r="F1267" i="8"/>
  <c r="F1266" i="8"/>
  <c r="F1265" i="8"/>
  <c r="F1264" i="8"/>
  <c r="F1263" i="8"/>
  <c r="F1262" i="8"/>
  <c r="F1261" i="8"/>
  <c r="F1260" i="8"/>
  <c r="F1259" i="8"/>
  <c r="F1258" i="8"/>
  <c r="F1257" i="8"/>
  <c r="F1256" i="8"/>
  <c r="F1255" i="8"/>
  <c r="F1254" i="8"/>
  <c r="F1253" i="8"/>
  <c r="F1252" i="8"/>
  <c r="F1251" i="8"/>
  <c r="F1250" i="8"/>
  <c r="F1249" i="8"/>
  <c r="F1248" i="8"/>
  <c r="F1247" i="8"/>
  <c r="F1246" i="8"/>
  <c r="F1245" i="8"/>
  <c r="F1244" i="8"/>
  <c r="F1243" i="8"/>
  <c r="F1242" i="8"/>
  <c r="F1241" i="8"/>
  <c r="F1240" i="8"/>
  <c r="F1239" i="8"/>
  <c r="F1238" i="8"/>
  <c r="F1237" i="8"/>
  <c r="F1236" i="8"/>
  <c r="F1235" i="8"/>
  <c r="F1234" i="8"/>
  <c r="F1233" i="8"/>
  <c r="F1232" i="8"/>
  <c r="F1231" i="8"/>
  <c r="F1230" i="8"/>
  <c r="F1229" i="8"/>
  <c r="F1228" i="8"/>
  <c r="F1227" i="8"/>
  <c r="F1226" i="8"/>
  <c r="F1225" i="8"/>
  <c r="F1224" i="8"/>
  <c r="F1223" i="8"/>
  <c r="F1222" i="8"/>
  <c r="F1221" i="8"/>
  <c r="F1220" i="8"/>
  <c r="F1219" i="8"/>
  <c r="F1218" i="8"/>
  <c r="F1217" i="8"/>
  <c r="F1216" i="8"/>
  <c r="F1215" i="8"/>
  <c r="F1214" i="8"/>
  <c r="F1213" i="8"/>
  <c r="F1212" i="8"/>
  <c r="F1211" i="8"/>
  <c r="F1210" i="8"/>
  <c r="F1209" i="8"/>
  <c r="F1208" i="8"/>
  <c r="F1207" i="8"/>
  <c r="F1206" i="8"/>
  <c r="F1205" i="8"/>
  <c r="F1204" i="8"/>
  <c r="F1203" i="8"/>
  <c r="F1202" i="8"/>
  <c r="F1201" i="8"/>
  <c r="F1200" i="8"/>
  <c r="F1199" i="8"/>
  <c r="F1198" i="8"/>
  <c r="F1197" i="8"/>
  <c r="F1196" i="8"/>
  <c r="F1195" i="8"/>
  <c r="F1194" i="8"/>
  <c r="F1193" i="8"/>
  <c r="F1192" i="8"/>
  <c r="F1191" i="8"/>
  <c r="F1190" i="8"/>
  <c r="F1189" i="8"/>
  <c r="F1188" i="8"/>
  <c r="F1187" i="8"/>
  <c r="F1186" i="8"/>
  <c r="F1185" i="8"/>
  <c r="F1184" i="8"/>
  <c r="F1183" i="8"/>
  <c r="F1182" i="8"/>
  <c r="F1181" i="8"/>
  <c r="F1180" i="8"/>
  <c r="F1179" i="8"/>
  <c r="F1178" i="8"/>
  <c r="F1177" i="8"/>
  <c r="F1176" i="8"/>
  <c r="F1175" i="8"/>
  <c r="F1174" i="8"/>
  <c r="F1173" i="8"/>
  <c r="F1172" i="8"/>
  <c r="F1171" i="8"/>
  <c r="F1170" i="8"/>
  <c r="F1169" i="8"/>
  <c r="F1168" i="8"/>
  <c r="F1167" i="8"/>
  <c r="F1166" i="8"/>
  <c r="F1165" i="8"/>
  <c r="F1164" i="8"/>
  <c r="F1163" i="8"/>
  <c r="F1162" i="8"/>
  <c r="F1161" i="8"/>
  <c r="F1160" i="8"/>
  <c r="F1159" i="8"/>
  <c r="F1158" i="8"/>
  <c r="F1157" i="8"/>
  <c r="F1156" i="8"/>
  <c r="F1155" i="8"/>
  <c r="F1154" i="8"/>
  <c r="F1153" i="8"/>
  <c r="F1152" i="8"/>
  <c r="F1151" i="8"/>
  <c r="F1150" i="8"/>
  <c r="F1149" i="8"/>
  <c r="F1148" i="8"/>
  <c r="F1147" i="8"/>
  <c r="F1146" i="8"/>
  <c r="F1145" i="8"/>
  <c r="F1144" i="8"/>
  <c r="F1143" i="8"/>
  <c r="F1142" i="8"/>
  <c r="F1141" i="8"/>
  <c r="F1140" i="8"/>
  <c r="F1139" i="8"/>
  <c r="F1138" i="8"/>
  <c r="F1137" i="8"/>
  <c r="F1136" i="8"/>
  <c r="F1135" i="8"/>
  <c r="F1134" i="8"/>
  <c r="F1133" i="8"/>
  <c r="F1132" i="8"/>
  <c r="F1131" i="8"/>
  <c r="F1130" i="8"/>
  <c r="F1129" i="8"/>
  <c r="F1128" i="8"/>
  <c r="F1127" i="8"/>
  <c r="F1126" i="8"/>
  <c r="F1125" i="8"/>
  <c r="F1124" i="8"/>
  <c r="F1123" i="8"/>
  <c r="F1122" i="8"/>
  <c r="F1121" i="8"/>
  <c r="F1120" i="8"/>
  <c r="F1119" i="8"/>
  <c r="F1118" i="8"/>
  <c r="F1117" i="8"/>
  <c r="F1116" i="8"/>
  <c r="F1115" i="8"/>
  <c r="F1114" i="8"/>
  <c r="F1113" i="8"/>
  <c r="F1112" i="8"/>
  <c r="F1111" i="8"/>
  <c r="F1110" i="8"/>
  <c r="F1109" i="8"/>
  <c r="F1108" i="8"/>
  <c r="F1107" i="8"/>
  <c r="F1106" i="8"/>
  <c r="F1105" i="8"/>
  <c r="F1104" i="8"/>
  <c r="F1103" i="8"/>
  <c r="F1102" i="8"/>
  <c r="F1101" i="8"/>
  <c r="F1100" i="8"/>
  <c r="F1099" i="8"/>
  <c r="F1098" i="8"/>
  <c r="F1097" i="8"/>
  <c r="F1096" i="8"/>
  <c r="F1095" i="8"/>
  <c r="F1094" i="8"/>
  <c r="F1093" i="8"/>
  <c r="F1092" i="8"/>
  <c r="F1091" i="8"/>
  <c r="F1090" i="8"/>
  <c r="F1089" i="8"/>
  <c r="F1088" i="8"/>
  <c r="F1087" i="8"/>
  <c r="F1086" i="8"/>
  <c r="F1085" i="8"/>
  <c r="F1084" i="8"/>
  <c r="F1083" i="8"/>
  <c r="F1082" i="8"/>
  <c r="F1081" i="8"/>
  <c r="F1080" i="8"/>
  <c r="F1079" i="8"/>
  <c r="F1078" i="8"/>
  <c r="F1077" i="8"/>
  <c r="F1076" i="8"/>
  <c r="F1075" i="8"/>
  <c r="F1074" i="8"/>
  <c r="F1073" i="8"/>
  <c r="F1072" i="8"/>
  <c r="F1071" i="8"/>
  <c r="F1070" i="8"/>
  <c r="F1069" i="8"/>
  <c r="F1068" i="8"/>
  <c r="F1067" i="8"/>
  <c r="F1066" i="8"/>
  <c r="F1065" i="8"/>
  <c r="F1064" i="8"/>
  <c r="F1063" i="8"/>
  <c r="F1062" i="8"/>
  <c r="F1061" i="8"/>
  <c r="F1060" i="8"/>
  <c r="F1059" i="8"/>
  <c r="F1058" i="8"/>
  <c r="F1057" i="8"/>
  <c r="F1056" i="8"/>
  <c r="F1055" i="8"/>
  <c r="F1054" i="8"/>
  <c r="F1053" i="8"/>
  <c r="F1052" i="8"/>
  <c r="F1051" i="8"/>
  <c r="F1050" i="8"/>
  <c r="F1049" i="8"/>
  <c r="F1048" i="8"/>
  <c r="F1047" i="8"/>
  <c r="F1046" i="8"/>
  <c r="F1045" i="8"/>
  <c r="F1044" i="8"/>
  <c r="F1043" i="8"/>
  <c r="F1042" i="8"/>
  <c r="F1041" i="8"/>
  <c r="F1040" i="8"/>
  <c r="F1039" i="8"/>
  <c r="F1038" i="8"/>
  <c r="F1037" i="8"/>
  <c r="F1036" i="8"/>
  <c r="F1035" i="8"/>
  <c r="F1034" i="8"/>
  <c r="F1033" i="8"/>
  <c r="F1032" i="8"/>
  <c r="F1031" i="8"/>
  <c r="F1030" i="8"/>
  <c r="F1029" i="8"/>
  <c r="F1028" i="8"/>
  <c r="F1027" i="8"/>
  <c r="F1026" i="8"/>
  <c r="F1025" i="8"/>
  <c r="F1024" i="8"/>
  <c r="F1023" i="8"/>
  <c r="F1022" i="8"/>
  <c r="F1021" i="8"/>
  <c r="F1020" i="8"/>
  <c r="F1019" i="8"/>
  <c r="F1018" i="8"/>
  <c r="F1017" i="8"/>
  <c r="F1016" i="8"/>
  <c r="F1015" i="8"/>
  <c r="F1014" i="8"/>
  <c r="F1013" i="8"/>
  <c r="F1012" i="8"/>
  <c r="F1011" i="8"/>
  <c r="F1010" i="8"/>
  <c r="F1009" i="8"/>
  <c r="F1008" i="8"/>
  <c r="F1007" i="8"/>
  <c r="F1006" i="8"/>
  <c r="F1005" i="8"/>
  <c r="F1004" i="8"/>
  <c r="F1003" i="8"/>
  <c r="F1002" i="8"/>
  <c r="F1001" i="8"/>
  <c r="F1000" i="8"/>
  <c r="F999" i="8"/>
  <c r="F998" i="8"/>
  <c r="F997" i="8"/>
  <c r="F996" i="8"/>
  <c r="F995" i="8"/>
  <c r="F994" i="8"/>
  <c r="F993" i="8"/>
  <c r="F992" i="8"/>
  <c r="F991" i="8"/>
  <c r="F990" i="8"/>
  <c r="F989" i="8"/>
  <c r="F988" i="8"/>
  <c r="F987" i="8"/>
  <c r="F986" i="8"/>
  <c r="F985" i="8"/>
  <c r="F984" i="8"/>
  <c r="F983" i="8"/>
  <c r="F982" i="8"/>
  <c r="F981" i="8"/>
  <c r="F980" i="8"/>
  <c r="F979" i="8"/>
  <c r="F978" i="8"/>
  <c r="F977" i="8"/>
  <c r="F976" i="8"/>
  <c r="F975" i="8"/>
  <c r="F974" i="8"/>
  <c r="F973" i="8"/>
  <c r="F972" i="8"/>
  <c r="F971" i="8"/>
  <c r="F970" i="8"/>
  <c r="F969" i="8"/>
  <c r="F968" i="8"/>
  <c r="F967" i="8"/>
  <c r="F966" i="8"/>
  <c r="F965" i="8"/>
  <c r="F964" i="8"/>
  <c r="F963" i="8"/>
  <c r="F962" i="8"/>
  <c r="F961" i="8"/>
  <c r="F960" i="8"/>
  <c r="F959" i="8"/>
  <c r="F958" i="8"/>
  <c r="F957" i="8"/>
  <c r="F956" i="8"/>
  <c r="F955" i="8"/>
  <c r="F954" i="8"/>
  <c r="F953" i="8"/>
  <c r="F952" i="8"/>
  <c r="F951" i="8"/>
  <c r="F950" i="8"/>
  <c r="F949" i="8"/>
  <c r="F948" i="8"/>
  <c r="F947" i="8"/>
  <c r="F946" i="8"/>
  <c r="F945" i="8"/>
  <c r="F944" i="8"/>
  <c r="F943" i="8"/>
  <c r="F942" i="8"/>
  <c r="F941" i="8"/>
  <c r="F940" i="8"/>
  <c r="F939" i="8"/>
  <c r="F938" i="8"/>
  <c r="F937" i="8"/>
  <c r="F936" i="8"/>
  <c r="F935" i="8"/>
  <c r="F934" i="8"/>
  <c r="F933" i="8"/>
  <c r="F932" i="8"/>
  <c r="F931" i="8"/>
  <c r="F930" i="8"/>
  <c r="F929" i="8"/>
  <c r="F928" i="8"/>
  <c r="F927" i="8"/>
  <c r="F926" i="8"/>
  <c r="F925" i="8"/>
  <c r="F924" i="8"/>
  <c r="F923" i="8"/>
  <c r="F922" i="8"/>
  <c r="F921" i="8"/>
  <c r="F920" i="8"/>
  <c r="F919" i="8"/>
  <c r="F918" i="8"/>
  <c r="F917" i="8"/>
  <c r="F916" i="8"/>
  <c r="F915" i="8"/>
  <c r="F914" i="8"/>
  <c r="F913" i="8"/>
  <c r="F912" i="8"/>
  <c r="F911" i="8"/>
  <c r="F910" i="8"/>
  <c r="F909" i="8"/>
  <c r="F908" i="8"/>
  <c r="F907" i="8"/>
  <c r="F906" i="8"/>
  <c r="F905" i="8"/>
  <c r="F904" i="8"/>
  <c r="F903" i="8"/>
  <c r="F902" i="8"/>
  <c r="F901" i="8"/>
  <c r="F900" i="8"/>
  <c r="F899" i="8"/>
  <c r="F898" i="8"/>
  <c r="F897" i="8"/>
  <c r="F896" i="8"/>
  <c r="F895" i="8"/>
  <c r="F894" i="8"/>
  <c r="F893" i="8"/>
  <c r="F892" i="8"/>
  <c r="F891" i="8"/>
  <c r="F890" i="8"/>
  <c r="F889" i="8"/>
  <c r="F888" i="8"/>
  <c r="F887" i="8"/>
  <c r="F886" i="8"/>
  <c r="F885" i="8"/>
  <c r="F884" i="8"/>
  <c r="F883" i="8"/>
  <c r="F882" i="8"/>
  <c r="F881" i="8"/>
  <c r="F880" i="8"/>
  <c r="F879" i="8"/>
  <c r="F878" i="8"/>
  <c r="F877" i="8"/>
  <c r="F876" i="8"/>
  <c r="F875" i="8"/>
  <c r="F874" i="8"/>
  <c r="F873" i="8"/>
  <c r="F872" i="8"/>
  <c r="F871" i="8"/>
  <c r="F870" i="8"/>
  <c r="F869" i="8"/>
  <c r="F868" i="8"/>
  <c r="F867" i="8"/>
  <c r="F866" i="8"/>
  <c r="F865" i="8"/>
  <c r="F864" i="8"/>
  <c r="F863" i="8"/>
  <c r="F862" i="8"/>
  <c r="F861" i="8"/>
  <c r="F860" i="8"/>
  <c r="F859" i="8"/>
  <c r="F858" i="8"/>
  <c r="F857" i="8"/>
  <c r="F856" i="8"/>
  <c r="F855" i="8"/>
  <c r="F854" i="8"/>
  <c r="F853" i="8"/>
  <c r="F852" i="8"/>
  <c r="F851" i="8"/>
  <c r="F850" i="8"/>
  <c r="F849" i="8"/>
  <c r="F848" i="8"/>
  <c r="F847" i="8"/>
  <c r="F846" i="8"/>
  <c r="F845" i="8"/>
  <c r="F844" i="8"/>
  <c r="F843" i="8"/>
  <c r="F842" i="8"/>
  <c r="F841" i="8"/>
  <c r="F840" i="8"/>
  <c r="F839" i="8"/>
  <c r="F838" i="8"/>
  <c r="F837" i="8"/>
  <c r="F836" i="8"/>
  <c r="F835" i="8"/>
  <c r="F834" i="8"/>
  <c r="F833" i="8"/>
  <c r="F832" i="8"/>
  <c r="F831" i="8"/>
  <c r="F830" i="8"/>
  <c r="F829" i="8"/>
  <c r="F828" i="8"/>
  <c r="F827" i="8"/>
  <c r="F826" i="8"/>
  <c r="F825" i="8"/>
  <c r="F824" i="8"/>
  <c r="F823" i="8"/>
  <c r="F822" i="8"/>
  <c r="F821" i="8"/>
  <c r="F820" i="8"/>
  <c r="F819" i="8"/>
  <c r="F818" i="8"/>
  <c r="F817" i="8"/>
  <c r="F816" i="8"/>
  <c r="F815" i="8"/>
  <c r="F814" i="8"/>
  <c r="F813" i="8"/>
  <c r="F812" i="8"/>
  <c r="F811" i="8"/>
  <c r="F810" i="8"/>
  <c r="F809" i="8"/>
  <c r="F808" i="8"/>
  <c r="F807" i="8"/>
  <c r="F806" i="8"/>
  <c r="F805" i="8"/>
  <c r="F804" i="8"/>
  <c r="F803" i="8"/>
  <c r="F802" i="8"/>
  <c r="F801" i="8"/>
  <c r="F800" i="8"/>
  <c r="F799" i="8"/>
  <c r="F798" i="8"/>
  <c r="F797" i="8"/>
  <c r="F796" i="8"/>
  <c r="F795" i="8"/>
  <c r="F794" i="8"/>
  <c r="F793" i="8"/>
  <c r="F792" i="8"/>
  <c r="F791" i="8"/>
  <c r="F790" i="8"/>
  <c r="F789" i="8"/>
  <c r="F788" i="8"/>
  <c r="F787" i="8"/>
  <c r="F786" i="8"/>
  <c r="F785" i="8"/>
  <c r="F784" i="8"/>
  <c r="F783" i="8"/>
  <c r="F782" i="8"/>
  <c r="F781" i="8"/>
  <c r="F780" i="8"/>
  <c r="F779" i="8"/>
  <c r="F778" i="8"/>
  <c r="F777" i="8"/>
  <c r="F776" i="8"/>
  <c r="F775" i="8"/>
  <c r="F774" i="8"/>
  <c r="F773" i="8"/>
  <c r="F772" i="8"/>
  <c r="F771" i="8"/>
  <c r="F770" i="8"/>
  <c r="F769" i="8"/>
  <c r="F768" i="8"/>
  <c r="F767" i="8"/>
  <c r="F766" i="8"/>
  <c r="F765" i="8"/>
  <c r="F764" i="8"/>
  <c r="F763" i="8"/>
  <c r="F762" i="8"/>
  <c r="F761" i="8"/>
  <c r="F760" i="8"/>
  <c r="F759" i="8"/>
  <c r="F758" i="8"/>
  <c r="F757" i="8"/>
  <c r="F756" i="8"/>
  <c r="F755" i="8"/>
  <c r="F754" i="8"/>
  <c r="F753" i="8"/>
  <c r="F752" i="8"/>
  <c r="F751" i="8"/>
  <c r="F750" i="8"/>
  <c r="F749" i="8"/>
  <c r="F748" i="8"/>
  <c r="F747" i="8"/>
  <c r="F746" i="8"/>
  <c r="F745" i="8"/>
  <c r="F744" i="8"/>
  <c r="F743" i="8"/>
  <c r="F742" i="8"/>
  <c r="F741" i="8"/>
  <c r="F740" i="8"/>
  <c r="F739" i="8"/>
  <c r="F738" i="8"/>
  <c r="F737" i="8"/>
  <c r="F736" i="8"/>
  <c r="F735" i="8"/>
  <c r="F734" i="8"/>
  <c r="F733" i="8"/>
  <c r="F732" i="8"/>
  <c r="F731" i="8"/>
  <c r="F730" i="8"/>
  <c r="F729" i="8"/>
  <c r="F728" i="8"/>
  <c r="F727" i="8"/>
  <c r="F726" i="8"/>
  <c r="F725" i="8"/>
  <c r="F724" i="8"/>
  <c r="F723" i="8"/>
  <c r="F722" i="8"/>
  <c r="F721" i="8"/>
  <c r="F720" i="8"/>
  <c r="F719" i="8"/>
  <c r="F718" i="8"/>
  <c r="F717" i="8"/>
  <c r="F716" i="8"/>
  <c r="F715" i="8"/>
  <c r="F714" i="8"/>
  <c r="F713" i="8"/>
  <c r="F712" i="8"/>
  <c r="F711" i="8"/>
  <c r="F710" i="8"/>
  <c r="F709" i="8"/>
  <c r="F708" i="8"/>
  <c r="F707" i="8"/>
  <c r="F706" i="8"/>
  <c r="F705" i="8"/>
  <c r="F704" i="8"/>
  <c r="F703" i="8"/>
  <c r="F702" i="8"/>
  <c r="F701" i="8"/>
  <c r="F700" i="8"/>
  <c r="F699" i="8"/>
  <c r="F698" i="8"/>
  <c r="F697" i="8"/>
  <c r="F696" i="8"/>
  <c r="F695" i="8"/>
  <c r="F694" i="8"/>
  <c r="F693" i="8"/>
  <c r="F692" i="8"/>
  <c r="F691" i="8"/>
  <c r="F690" i="8"/>
  <c r="F689" i="8"/>
  <c r="F688" i="8"/>
  <c r="F687" i="8"/>
  <c r="F686" i="8"/>
  <c r="F685" i="8"/>
  <c r="F684" i="8"/>
  <c r="F683" i="8"/>
  <c r="F682" i="8"/>
  <c r="F681" i="8"/>
  <c r="F680" i="8"/>
  <c r="F679" i="8"/>
  <c r="F678" i="8"/>
  <c r="F677" i="8"/>
  <c r="F676" i="8"/>
  <c r="F675" i="8"/>
  <c r="F674" i="8"/>
  <c r="F673" i="8"/>
  <c r="F672" i="8"/>
  <c r="F671" i="8"/>
  <c r="F670" i="8"/>
  <c r="F669" i="8"/>
  <c r="F668" i="8"/>
  <c r="F667" i="8"/>
  <c r="F666" i="8"/>
  <c r="F665" i="8"/>
  <c r="F664" i="8"/>
  <c r="F663" i="8"/>
  <c r="F662" i="8"/>
  <c r="F661" i="8"/>
  <c r="F660" i="8"/>
  <c r="F659" i="8"/>
  <c r="F658" i="8"/>
  <c r="F657" i="8"/>
  <c r="F656" i="8"/>
  <c r="F655" i="8"/>
  <c r="F654" i="8"/>
  <c r="F653" i="8"/>
  <c r="F652" i="8"/>
  <c r="F651" i="8"/>
  <c r="F650" i="8"/>
  <c r="F649" i="8"/>
  <c r="F648" i="8"/>
  <c r="F647" i="8"/>
  <c r="F646" i="8"/>
  <c r="F645" i="8"/>
  <c r="F644" i="8"/>
  <c r="F643" i="8"/>
  <c r="F642" i="8"/>
  <c r="F641" i="8"/>
  <c r="F640" i="8"/>
  <c r="F639" i="8"/>
  <c r="F638" i="8"/>
  <c r="F637" i="8"/>
  <c r="F636" i="8"/>
  <c r="F635" i="8"/>
  <c r="F634" i="8"/>
  <c r="F633" i="8"/>
  <c r="F632" i="8"/>
  <c r="F631" i="8"/>
  <c r="F630" i="8"/>
  <c r="F629" i="8"/>
  <c r="F628" i="8"/>
  <c r="F627" i="8"/>
  <c r="F626" i="8"/>
  <c r="F625" i="8"/>
  <c r="F624" i="8"/>
  <c r="F623" i="8"/>
  <c r="F622" i="8"/>
  <c r="F621" i="8"/>
  <c r="F620" i="8"/>
  <c r="F619" i="8"/>
  <c r="F618" i="8"/>
  <c r="F617" i="8"/>
  <c r="F616" i="8"/>
  <c r="F615" i="8"/>
  <c r="F614" i="8"/>
  <c r="F613" i="8"/>
  <c r="F612" i="8"/>
  <c r="F611" i="8"/>
  <c r="F610" i="8"/>
  <c r="F609" i="8"/>
  <c r="F608" i="8"/>
  <c r="F607" i="8"/>
  <c r="F606" i="8"/>
  <c r="F605" i="8"/>
  <c r="F604" i="8"/>
  <c r="F603" i="8"/>
  <c r="F602" i="8"/>
  <c r="F601" i="8"/>
  <c r="F600" i="8"/>
  <c r="F599" i="8"/>
  <c r="F598" i="8"/>
  <c r="F597" i="8"/>
  <c r="F596" i="8"/>
  <c r="F595" i="8"/>
  <c r="F594" i="8"/>
  <c r="F593" i="8"/>
  <c r="F592" i="8"/>
  <c r="F591" i="8"/>
  <c r="F590" i="8"/>
  <c r="F589" i="8"/>
  <c r="F588" i="8"/>
  <c r="F587" i="8"/>
  <c r="F586" i="8"/>
  <c r="F585" i="8"/>
  <c r="F584" i="8"/>
  <c r="F583" i="8"/>
  <c r="F582" i="8"/>
  <c r="F581" i="8"/>
  <c r="F580" i="8"/>
  <c r="F579" i="8"/>
  <c r="F578" i="8"/>
  <c r="F577" i="8"/>
  <c r="F576" i="8"/>
  <c r="F575" i="8"/>
  <c r="F574" i="8"/>
  <c r="F573" i="8"/>
  <c r="F572" i="8"/>
  <c r="F571" i="8"/>
  <c r="F570" i="8"/>
  <c r="F569" i="8"/>
  <c r="F568" i="8"/>
  <c r="F567" i="8"/>
  <c r="F566" i="8"/>
  <c r="F565" i="8"/>
  <c r="F564" i="8"/>
  <c r="F563" i="8"/>
  <c r="F562" i="8"/>
  <c r="F561" i="8"/>
  <c r="F560" i="8"/>
  <c r="F559" i="8"/>
  <c r="F558" i="8"/>
  <c r="F557" i="8"/>
  <c r="F556" i="8"/>
  <c r="F555" i="8"/>
  <c r="F554" i="8"/>
  <c r="F553" i="8"/>
  <c r="F552" i="8"/>
  <c r="F551" i="8"/>
  <c r="F550" i="8"/>
  <c r="F549" i="8"/>
  <c r="F548" i="8"/>
  <c r="F547" i="8"/>
  <c r="F546" i="8"/>
  <c r="F545" i="8"/>
  <c r="F544" i="8"/>
  <c r="F543" i="8"/>
  <c r="F542" i="8"/>
  <c r="F541" i="8"/>
  <c r="F540" i="8"/>
  <c r="F539" i="8"/>
  <c r="F538" i="8"/>
  <c r="F537" i="8"/>
  <c r="F536" i="8"/>
  <c r="F535" i="8"/>
  <c r="F534" i="8"/>
  <c r="F533" i="8"/>
  <c r="F532" i="8"/>
  <c r="F531" i="8"/>
  <c r="F530" i="8"/>
  <c r="F529" i="8"/>
  <c r="F528" i="8"/>
  <c r="F527" i="8"/>
  <c r="F526" i="8"/>
  <c r="F525" i="8"/>
  <c r="F524" i="8"/>
  <c r="F523" i="8"/>
  <c r="F522" i="8"/>
  <c r="F521" i="8"/>
  <c r="F520" i="8"/>
  <c r="F519" i="8"/>
  <c r="F518" i="8"/>
  <c r="F517" i="8"/>
  <c r="F516" i="8"/>
  <c r="F515" i="8"/>
  <c r="F514" i="8"/>
  <c r="F513" i="8"/>
  <c r="F512" i="8"/>
  <c r="F511" i="8"/>
  <c r="F510" i="8"/>
  <c r="F509" i="8"/>
  <c r="F508" i="8"/>
  <c r="F507" i="8"/>
  <c r="F506" i="8"/>
  <c r="F505" i="8"/>
  <c r="F504" i="8"/>
  <c r="F503" i="8"/>
  <c r="F502" i="8"/>
  <c r="F501" i="8"/>
  <c r="F500" i="8"/>
  <c r="F499" i="8"/>
  <c r="F498" i="8"/>
  <c r="F497" i="8"/>
  <c r="F496" i="8"/>
  <c r="F495" i="8"/>
  <c r="F494" i="8"/>
  <c r="F493" i="8"/>
  <c r="F492" i="8"/>
  <c r="F491" i="8"/>
  <c r="F490" i="8"/>
  <c r="F489" i="8"/>
  <c r="F488" i="8"/>
  <c r="F487" i="8"/>
  <c r="F486" i="8"/>
  <c r="F485" i="8"/>
  <c r="F484" i="8"/>
  <c r="F483" i="8"/>
  <c r="F482" i="8"/>
  <c r="F481" i="8"/>
  <c r="F480" i="8"/>
  <c r="F479" i="8"/>
  <c r="F478" i="8"/>
  <c r="F477" i="8"/>
  <c r="F476" i="8"/>
  <c r="F475" i="8"/>
  <c r="F474" i="8"/>
  <c r="F473" i="8"/>
  <c r="F472" i="8"/>
  <c r="F471" i="8"/>
  <c r="F470" i="8"/>
  <c r="F469" i="8"/>
  <c r="F468" i="8"/>
  <c r="F467" i="8"/>
  <c r="F466" i="8"/>
  <c r="F465" i="8"/>
  <c r="F464" i="8"/>
  <c r="F463" i="8"/>
  <c r="F462" i="8"/>
  <c r="F461" i="8"/>
  <c r="F460" i="8"/>
  <c r="F459" i="8"/>
  <c r="F458" i="8"/>
  <c r="F457" i="8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30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5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401" i="8"/>
  <c r="F400" i="8"/>
  <c r="F399" i="8"/>
  <c r="F398" i="8"/>
  <c r="F397" i="8"/>
  <c r="F396" i="8"/>
  <c r="F395" i="8"/>
  <c r="F394" i="8"/>
  <c r="F393" i="8"/>
  <c r="F392" i="8"/>
  <c r="F391" i="8"/>
  <c r="F390" i="8"/>
  <c r="F389" i="8"/>
  <c r="F388" i="8"/>
  <c r="F387" i="8"/>
  <c r="F386" i="8"/>
  <c r="F385" i="8"/>
  <c r="F384" i="8"/>
  <c r="F383" i="8"/>
  <c r="F382" i="8"/>
  <c r="F381" i="8"/>
  <c r="F380" i="8"/>
  <c r="F379" i="8"/>
  <c r="F378" i="8"/>
  <c r="F377" i="8"/>
  <c r="F376" i="8"/>
  <c r="F375" i="8"/>
  <c r="F374" i="8"/>
  <c r="F373" i="8"/>
  <c r="F372" i="8"/>
  <c r="F371" i="8"/>
  <c r="F370" i="8"/>
  <c r="F369" i="8"/>
  <c r="F368" i="8"/>
  <c r="F367" i="8"/>
  <c r="F366" i="8"/>
  <c r="F365" i="8"/>
  <c r="F364" i="8"/>
  <c r="F363" i="8"/>
  <c r="F362" i="8"/>
  <c r="F361" i="8"/>
  <c r="F360" i="8"/>
  <c r="F359" i="8"/>
  <c r="F358" i="8"/>
  <c r="F357" i="8"/>
  <c r="F356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6" i="8"/>
  <c r="F335" i="8"/>
  <c r="F334" i="8"/>
  <c r="F333" i="8"/>
  <c r="F332" i="8"/>
  <c r="F331" i="8"/>
  <c r="F330" i="8"/>
  <c r="F329" i="8"/>
  <c r="F328" i="8"/>
  <c r="F327" i="8"/>
  <c r="F326" i="8"/>
  <c r="F325" i="8"/>
  <c r="F324" i="8"/>
  <c r="F323" i="8"/>
  <c r="F322" i="8"/>
  <c r="F321" i="8"/>
  <c r="F320" i="8"/>
  <c r="F319" i="8"/>
  <c r="F318" i="8"/>
  <c r="F317" i="8"/>
  <c r="F316" i="8"/>
  <c r="F315" i="8"/>
  <c r="F314" i="8"/>
  <c r="F313" i="8"/>
  <c r="F312" i="8"/>
  <c r="F311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N24" i="8"/>
  <c r="O22" i="8" s="1"/>
  <c r="F24" i="8"/>
  <c r="O23" i="8"/>
  <c r="F23" i="8"/>
  <c r="F22" i="8"/>
  <c r="O21" i="8"/>
  <c r="F21" i="8"/>
  <c r="F20" i="8"/>
  <c r="O19" i="8"/>
  <c r="F19" i="8"/>
  <c r="O18" i="8"/>
  <c r="F18" i="8"/>
  <c r="F17" i="8"/>
  <c r="O16" i="8"/>
  <c r="F16" i="8"/>
  <c r="F15" i="8"/>
  <c r="O14" i="8"/>
  <c r="F14" i="8"/>
  <c r="O13" i="8"/>
  <c r="J13" i="8"/>
  <c r="F13" i="8"/>
  <c r="O12" i="8"/>
  <c r="J12" i="8"/>
  <c r="F12" i="8"/>
  <c r="O11" i="8"/>
  <c r="J11" i="8"/>
  <c r="F11" i="8"/>
  <c r="O10" i="8"/>
  <c r="J10" i="8"/>
  <c r="F10" i="8"/>
  <c r="O9" i="8"/>
  <c r="J9" i="8"/>
  <c r="I9" i="8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9" i="5"/>
  <c r="N24" i="5"/>
  <c r="I20" i="8" l="1"/>
  <c r="I22" i="8"/>
  <c r="O17" i="8"/>
  <c r="O20" i="8"/>
  <c r="O15" i="8"/>
  <c r="H10" i="4" l="1"/>
  <c r="H9" i="4"/>
  <c r="I9" i="5"/>
  <c r="L14" i="4"/>
  <c r="L13" i="4"/>
  <c r="J9" i="5"/>
  <c r="F10" i="5"/>
  <c r="J10" i="5"/>
  <c r="F11" i="5"/>
  <c r="J11" i="5"/>
  <c r="F12" i="5"/>
  <c r="J12" i="5"/>
  <c r="F13" i="5"/>
  <c r="J13" i="5"/>
  <c r="F14" i="5"/>
  <c r="F15" i="5"/>
  <c r="F16" i="5"/>
  <c r="F17" i="5"/>
  <c r="F18" i="5"/>
  <c r="F19" i="5"/>
  <c r="F20" i="5"/>
  <c r="F21" i="5"/>
  <c r="F22" i="5"/>
  <c r="F23" i="5"/>
  <c r="F24" i="5"/>
  <c r="I24" i="5"/>
  <c r="I26" i="5" s="1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I31" i="5" s="1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I10" i="5" s="1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I11" i="5" s="1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I12" i="5" s="1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I13" i="5" s="1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L21" i="4"/>
  <c r="I19" i="5" l="1"/>
  <c r="I25" i="5"/>
  <c r="I27" i="5" s="1"/>
  <c r="I30" i="5"/>
  <c r="F10" i="4" l="1"/>
  <c r="M14" i="4"/>
  <c r="M13" i="4"/>
  <c r="L35" i="4" l="1"/>
  <c r="L34" i="4"/>
  <c r="L22" i="4"/>
  <c r="L23" i="4"/>
  <c r="L24" i="4"/>
  <c r="L25" i="4"/>
  <c r="L26" i="4"/>
  <c r="L27" i="4"/>
  <c r="L28" i="4"/>
  <c r="L29" i="4"/>
  <c r="L30" i="4"/>
  <c r="L31" i="4"/>
  <c r="L32" i="4"/>
  <c r="L33" i="4"/>
  <c r="L20" i="4"/>
  <c r="L19" i="4"/>
  <c r="I19" i="4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I33" i="4" s="1"/>
  <c r="M11" i="4" l="1"/>
  <c r="M10" i="4"/>
  <c r="L8" i="4"/>
  <c r="L7" i="4"/>
  <c r="L6" i="4"/>
  <c r="L10" i="4" s="1"/>
  <c r="L5" i="4"/>
  <c r="L4" i="4"/>
  <c r="L11" i="4" s="1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79572" i="4"/>
  <c r="F79573" i="4"/>
  <c r="F79574" i="4"/>
  <c r="F79575" i="4"/>
  <c r="F79576" i="4"/>
  <c r="F79577" i="4"/>
  <c r="F79578" i="4"/>
  <c r="F79579" i="4"/>
  <c r="F79580" i="4"/>
  <c r="F79581" i="4"/>
  <c r="F79582" i="4"/>
  <c r="F79583" i="4"/>
  <c r="F79584" i="4"/>
  <c r="F79585" i="4"/>
  <c r="F79586" i="4"/>
  <c r="F79587" i="4"/>
  <c r="F79588" i="4"/>
  <c r="F79589" i="4"/>
  <c r="F79590" i="4"/>
  <c r="F79591" i="4"/>
  <c r="F79592" i="4"/>
  <c r="F79593" i="4"/>
  <c r="F79594" i="4"/>
  <c r="F79595" i="4"/>
  <c r="F79596" i="4"/>
  <c r="F79597" i="4"/>
  <c r="F79598" i="4"/>
  <c r="F79599" i="4"/>
  <c r="F79600" i="4"/>
  <c r="F79601" i="4"/>
  <c r="F79602" i="4"/>
  <c r="F79603" i="4"/>
  <c r="F79604" i="4"/>
  <c r="F79605" i="4"/>
  <c r="F79606" i="4"/>
  <c r="F79607" i="4"/>
  <c r="F79608" i="4"/>
  <c r="F79609" i="4"/>
  <c r="F79610" i="4"/>
  <c r="F79611" i="4"/>
  <c r="F79612" i="4"/>
  <c r="F79613" i="4"/>
  <c r="F79614" i="4"/>
  <c r="F79615" i="4"/>
  <c r="F79616" i="4"/>
  <c r="F79617" i="4"/>
  <c r="F79618" i="4"/>
  <c r="F79619" i="4"/>
  <c r="F79620" i="4"/>
  <c r="F79621" i="4"/>
  <c r="F79622" i="4"/>
  <c r="F79623" i="4"/>
  <c r="F79624" i="4"/>
  <c r="F79625" i="4"/>
  <c r="F79626" i="4"/>
  <c r="F79627" i="4"/>
  <c r="F79628" i="4"/>
  <c r="F79629" i="4"/>
  <c r="F79630" i="4"/>
  <c r="F79631" i="4"/>
  <c r="F79632" i="4"/>
  <c r="F79633" i="4"/>
  <c r="F79634" i="4"/>
  <c r="F79635" i="4"/>
  <c r="F79636" i="4"/>
  <c r="F79637" i="4"/>
  <c r="F79638" i="4"/>
  <c r="F79639" i="4"/>
  <c r="F79640" i="4"/>
  <c r="F79641" i="4"/>
  <c r="F79642" i="4"/>
  <c r="F79643" i="4"/>
  <c r="F79644" i="4"/>
  <c r="F79645" i="4"/>
  <c r="F79646" i="4"/>
  <c r="F79647" i="4"/>
  <c r="F79648" i="4"/>
  <c r="F79649" i="4"/>
  <c r="F79650" i="4"/>
  <c r="F79651" i="4"/>
  <c r="F79652" i="4"/>
  <c r="F79653" i="4"/>
  <c r="F79654" i="4"/>
  <c r="F79655" i="4"/>
  <c r="F79656" i="4"/>
  <c r="F79657" i="4"/>
  <c r="F79658" i="4"/>
  <c r="F79659" i="4"/>
  <c r="F79660" i="4"/>
  <c r="F79661" i="4"/>
  <c r="F79662" i="4"/>
  <c r="F79663" i="4"/>
  <c r="F79664" i="4"/>
  <c r="F79665" i="4"/>
  <c r="F79666" i="4"/>
  <c r="F79667" i="4"/>
  <c r="F79668" i="4"/>
  <c r="F79669" i="4"/>
  <c r="F79670" i="4"/>
  <c r="F79671" i="4"/>
  <c r="F79672" i="4"/>
  <c r="F79673" i="4"/>
  <c r="F79674" i="4"/>
  <c r="F79675" i="4"/>
  <c r="F79676" i="4"/>
  <c r="F79677" i="4"/>
  <c r="F79678" i="4"/>
  <c r="F79679" i="4"/>
  <c r="F79680" i="4"/>
  <c r="F79681" i="4"/>
  <c r="F79682" i="4"/>
  <c r="F79683" i="4"/>
  <c r="F79684" i="4"/>
  <c r="F79685" i="4"/>
  <c r="F79686" i="4"/>
  <c r="F79687" i="4"/>
  <c r="F79688" i="4"/>
  <c r="F79689" i="4"/>
  <c r="F79690" i="4"/>
  <c r="F79691" i="4"/>
  <c r="F79692" i="4"/>
  <c r="F79693" i="4"/>
  <c r="F79694" i="4"/>
  <c r="F79695" i="4"/>
  <c r="F79696" i="4"/>
  <c r="F79697" i="4"/>
  <c r="F79698" i="4"/>
  <c r="F79699" i="4"/>
  <c r="F79700" i="4"/>
  <c r="F79701" i="4"/>
  <c r="F79702" i="4"/>
  <c r="F79703" i="4"/>
  <c r="F79704" i="4"/>
  <c r="F79705" i="4"/>
  <c r="F79706" i="4"/>
  <c r="F79707" i="4"/>
  <c r="F79708" i="4"/>
  <c r="F79709" i="4"/>
  <c r="F79710" i="4"/>
  <c r="F79711" i="4"/>
  <c r="F79712" i="4"/>
  <c r="F79713" i="4"/>
  <c r="F79714" i="4"/>
  <c r="F79715" i="4"/>
  <c r="F79716" i="4"/>
  <c r="F79717" i="4"/>
  <c r="F79718" i="4"/>
  <c r="F79719" i="4"/>
  <c r="F79720" i="4"/>
  <c r="F79721" i="4"/>
  <c r="F79722" i="4"/>
  <c r="F79723" i="4"/>
  <c r="F79724" i="4"/>
  <c r="F79725" i="4"/>
  <c r="F79726" i="4"/>
  <c r="F79727" i="4"/>
  <c r="F79728" i="4"/>
  <c r="F79729" i="4"/>
  <c r="F79730" i="4"/>
  <c r="F79731" i="4"/>
  <c r="F79732" i="4"/>
  <c r="F79733" i="4"/>
  <c r="F79734" i="4"/>
  <c r="F79735" i="4"/>
  <c r="F79736" i="4"/>
  <c r="F79737" i="4"/>
  <c r="F79738" i="4"/>
  <c r="F79739" i="4"/>
  <c r="F79740" i="4"/>
  <c r="F79741" i="4"/>
  <c r="F79742" i="4"/>
  <c r="F79743" i="4"/>
  <c r="F79744" i="4"/>
  <c r="F79745" i="4"/>
  <c r="F79746" i="4"/>
  <c r="F79747" i="4"/>
  <c r="F79748" i="4"/>
  <c r="F79749" i="4"/>
  <c r="F79750" i="4"/>
  <c r="F79751" i="4"/>
  <c r="F79752" i="4"/>
  <c r="F79753" i="4"/>
  <c r="F79754" i="4"/>
  <c r="F79755" i="4"/>
  <c r="F79756" i="4"/>
  <c r="F79757" i="4"/>
  <c r="F79758" i="4"/>
  <c r="F79759" i="4"/>
  <c r="F79760" i="4"/>
  <c r="F79761" i="4"/>
  <c r="F79762" i="4"/>
  <c r="F79763" i="4"/>
  <c r="F79764" i="4"/>
  <c r="F79765" i="4"/>
  <c r="F79766" i="4"/>
  <c r="F79767" i="4"/>
  <c r="F79768" i="4"/>
  <c r="F79769" i="4"/>
  <c r="F79770" i="4"/>
  <c r="F79771" i="4"/>
  <c r="F79772" i="4"/>
  <c r="F79773" i="4"/>
  <c r="F79774" i="4"/>
  <c r="F79775" i="4"/>
  <c r="F79776" i="4"/>
  <c r="F79777" i="4"/>
  <c r="F79778" i="4"/>
  <c r="F79779" i="4"/>
  <c r="F79780" i="4"/>
  <c r="F79781" i="4"/>
  <c r="F79782" i="4"/>
  <c r="F79783" i="4"/>
  <c r="F79784" i="4"/>
  <c r="F79785" i="4"/>
  <c r="F79786" i="4"/>
  <c r="F79787" i="4"/>
  <c r="F79788" i="4"/>
  <c r="F79789" i="4"/>
  <c r="F79790" i="4"/>
  <c r="F79791" i="4"/>
  <c r="F79792" i="4"/>
  <c r="F79793" i="4"/>
  <c r="F79794" i="4"/>
  <c r="F79795" i="4"/>
  <c r="F79796" i="4"/>
  <c r="F79797" i="4"/>
  <c r="F79798" i="4"/>
  <c r="F79799" i="4"/>
  <c r="F79800" i="4"/>
  <c r="F79801" i="4"/>
  <c r="F79802" i="4"/>
  <c r="F79803" i="4"/>
  <c r="F79804" i="4"/>
  <c r="F79805" i="4"/>
  <c r="F79806" i="4"/>
  <c r="F79807" i="4"/>
  <c r="F79808" i="4"/>
  <c r="F79809" i="4"/>
  <c r="F79810" i="4"/>
  <c r="F79811" i="4"/>
  <c r="F79812" i="4"/>
  <c r="F79813" i="4"/>
  <c r="F79814" i="4"/>
  <c r="F79815" i="4"/>
  <c r="F79816" i="4"/>
  <c r="F79817" i="4"/>
  <c r="F79818" i="4"/>
  <c r="F79819" i="4"/>
  <c r="F79820" i="4"/>
  <c r="F79821" i="4"/>
  <c r="F79822" i="4"/>
  <c r="F79823" i="4"/>
  <c r="F79824" i="4"/>
  <c r="F79825" i="4"/>
  <c r="F79826" i="4"/>
  <c r="F79827" i="4"/>
  <c r="F79828" i="4"/>
  <c r="F79829" i="4"/>
  <c r="F79830" i="4"/>
  <c r="F79831" i="4"/>
  <c r="F79832" i="4"/>
  <c r="F79833" i="4"/>
  <c r="F79834" i="4"/>
  <c r="F79835" i="4"/>
  <c r="F79836" i="4"/>
  <c r="F79837" i="4"/>
  <c r="F79838" i="4"/>
  <c r="F79839" i="4"/>
  <c r="F79840" i="4"/>
  <c r="F79841" i="4"/>
  <c r="F79842" i="4"/>
  <c r="F79843" i="4"/>
  <c r="F79844" i="4"/>
  <c r="F79845" i="4"/>
  <c r="F79846" i="4"/>
  <c r="F79847" i="4"/>
  <c r="F79848" i="4"/>
  <c r="F79849" i="4"/>
  <c r="F79850" i="4"/>
  <c r="F79851" i="4"/>
  <c r="F79852" i="4"/>
  <c r="F79853" i="4"/>
  <c r="F79854" i="4"/>
  <c r="F79855" i="4"/>
  <c r="F79856" i="4"/>
  <c r="F79857" i="4"/>
  <c r="F79858" i="4"/>
  <c r="F79859" i="4"/>
  <c r="F79860" i="4"/>
  <c r="F79861" i="4"/>
  <c r="F79862" i="4"/>
  <c r="F79863" i="4"/>
  <c r="F79864" i="4"/>
  <c r="F79865" i="4"/>
  <c r="F79866" i="4"/>
  <c r="F79867" i="4"/>
  <c r="F79868" i="4"/>
  <c r="F79869" i="4"/>
  <c r="F79870" i="4"/>
  <c r="F79871" i="4"/>
  <c r="F79872" i="4"/>
  <c r="F79873" i="4"/>
  <c r="F79874" i="4"/>
  <c r="F79875" i="4"/>
  <c r="F79876" i="4"/>
  <c r="F79877" i="4"/>
  <c r="F79878" i="4"/>
  <c r="F79879" i="4"/>
  <c r="F79880" i="4"/>
  <c r="F79881" i="4"/>
  <c r="F79882" i="4"/>
  <c r="F79883" i="4"/>
  <c r="F79884" i="4"/>
  <c r="F79885" i="4"/>
  <c r="F79886" i="4"/>
  <c r="F79887" i="4"/>
  <c r="F79888" i="4"/>
  <c r="F79889" i="4"/>
  <c r="F79890" i="4"/>
  <c r="F79891" i="4"/>
  <c r="F79892" i="4"/>
  <c r="F79893" i="4"/>
  <c r="F79894" i="4"/>
  <c r="F79895" i="4"/>
  <c r="F79896" i="4"/>
  <c r="F79897" i="4"/>
  <c r="F79898" i="4"/>
  <c r="F79899" i="4"/>
  <c r="F79900" i="4"/>
  <c r="F79901" i="4"/>
  <c r="F79902" i="4"/>
  <c r="F79903" i="4"/>
  <c r="F79904" i="4"/>
  <c r="F79905" i="4"/>
  <c r="F79906" i="4"/>
  <c r="F79907" i="4"/>
  <c r="F79908" i="4"/>
  <c r="F79909" i="4"/>
  <c r="F79910" i="4"/>
  <c r="F79911" i="4"/>
  <c r="F79912" i="4"/>
  <c r="F79913" i="4"/>
  <c r="F79914" i="4"/>
  <c r="F79915" i="4"/>
  <c r="F79916" i="4"/>
  <c r="F79917" i="4"/>
  <c r="F79918" i="4"/>
  <c r="F79919" i="4"/>
  <c r="F79920" i="4"/>
  <c r="F79921" i="4"/>
  <c r="F79922" i="4"/>
  <c r="F79923" i="4"/>
  <c r="F79924" i="4"/>
  <c r="F79925" i="4"/>
  <c r="F79926" i="4"/>
  <c r="F79927" i="4"/>
  <c r="F79928" i="4"/>
  <c r="F79929" i="4"/>
  <c r="F79930" i="4"/>
  <c r="F79931" i="4"/>
  <c r="F79932" i="4"/>
  <c r="F79933" i="4"/>
  <c r="F79934" i="4"/>
  <c r="F79935" i="4"/>
  <c r="F79936" i="4"/>
  <c r="F79937" i="4"/>
  <c r="F79938" i="4"/>
  <c r="F79939" i="4"/>
  <c r="F79940" i="4"/>
  <c r="F79941" i="4"/>
  <c r="F79942" i="4"/>
  <c r="F79943" i="4"/>
  <c r="F79944" i="4"/>
  <c r="F79945" i="4"/>
  <c r="F79946" i="4"/>
  <c r="F79947" i="4"/>
  <c r="F79948" i="4"/>
  <c r="F79949" i="4"/>
  <c r="F79950" i="4"/>
  <c r="F79951" i="4"/>
  <c r="F79952" i="4"/>
  <c r="F79953" i="4"/>
  <c r="F79954" i="4"/>
  <c r="F79955" i="4"/>
  <c r="F79956" i="4"/>
  <c r="F79957" i="4"/>
  <c r="F79958" i="4"/>
  <c r="F79959" i="4"/>
  <c r="F79960" i="4"/>
  <c r="F79961" i="4"/>
  <c r="F79962" i="4"/>
  <c r="F79963" i="4"/>
  <c r="F79964" i="4"/>
  <c r="F79965" i="4"/>
  <c r="F79966" i="4"/>
  <c r="F79967" i="4"/>
  <c r="F79968" i="4"/>
  <c r="F79969" i="4"/>
  <c r="F79970" i="4"/>
  <c r="F79971" i="4"/>
  <c r="F79972" i="4"/>
  <c r="F79973" i="4"/>
  <c r="F79974" i="4"/>
  <c r="F79975" i="4"/>
  <c r="F79976" i="4"/>
  <c r="F79977" i="4"/>
  <c r="F79978" i="4"/>
  <c r="F79979" i="4"/>
  <c r="F79980" i="4"/>
  <c r="F79981" i="4"/>
  <c r="F79982" i="4"/>
  <c r="F79983" i="4"/>
  <c r="F79984" i="4"/>
  <c r="F79985" i="4"/>
  <c r="F79986" i="4"/>
  <c r="F79987" i="4"/>
  <c r="F79988" i="4"/>
  <c r="F79989" i="4"/>
  <c r="F79990" i="4"/>
  <c r="F79991" i="4"/>
  <c r="F79992" i="4"/>
  <c r="F79993" i="4"/>
  <c r="F79994" i="4"/>
  <c r="F79995" i="4"/>
  <c r="F79996" i="4"/>
  <c r="F79997" i="4"/>
  <c r="F79998" i="4"/>
  <c r="F79999" i="4"/>
  <c r="F80000" i="4"/>
  <c r="F80001" i="4"/>
  <c r="F80002" i="4"/>
  <c r="F80003" i="4"/>
  <c r="F80004" i="4"/>
  <c r="F80005" i="4"/>
  <c r="F80006" i="4"/>
  <c r="F80007" i="4"/>
  <c r="F80008" i="4"/>
  <c r="F80009" i="4"/>
  <c r="F80010" i="4"/>
  <c r="F80011" i="4"/>
  <c r="F80012" i="4"/>
  <c r="F80013" i="4"/>
  <c r="F80014" i="4"/>
  <c r="F80015" i="4"/>
  <c r="F80016" i="4"/>
  <c r="F80017" i="4"/>
  <c r="F80018" i="4"/>
  <c r="F80019" i="4"/>
  <c r="F80020" i="4"/>
  <c r="F80021" i="4"/>
  <c r="F80022" i="4"/>
  <c r="F80023" i="4"/>
  <c r="F80024" i="4"/>
  <c r="F80025" i="4"/>
  <c r="F80026" i="4"/>
  <c r="F80027" i="4"/>
  <c r="F80028" i="4"/>
  <c r="F80029" i="4"/>
  <c r="F80030" i="4"/>
  <c r="F80031" i="4"/>
  <c r="F80032" i="4"/>
  <c r="F80033" i="4"/>
  <c r="F80034" i="4"/>
  <c r="F80035" i="4"/>
  <c r="F80036" i="4"/>
  <c r="F80037" i="4"/>
  <c r="F80038" i="4"/>
  <c r="F80039" i="4"/>
  <c r="F80040" i="4"/>
  <c r="F80041" i="4"/>
  <c r="F80042" i="4"/>
  <c r="F80043" i="4"/>
  <c r="F80044" i="4"/>
  <c r="F80045" i="4"/>
  <c r="F80046" i="4"/>
  <c r="F80047" i="4"/>
  <c r="F80048" i="4"/>
  <c r="F80049" i="4"/>
  <c r="F80050" i="4"/>
  <c r="F80051" i="4"/>
  <c r="F80052" i="4"/>
  <c r="F80053" i="4"/>
  <c r="F80054" i="4"/>
  <c r="F80055" i="4"/>
  <c r="F80056" i="4"/>
  <c r="F80057" i="4"/>
  <c r="F80058" i="4"/>
  <c r="F80059" i="4"/>
  <c r="F80060" i="4"/>
  <c r="F80061" i="4"/>
  <c r="F80062" i="4"/>
  <c r="F80063" i="4"/>
  <c r="F80064" i="4"/>
  <c r="F80065" i="4"/>
  <c r="F80066" i="4"/>
  <c r="F80067" i="4"/>
  <c r="F80068" i="4"/>
  <c r="F80069" i="4"/>
  <c r="F80070" i="4"/>
  <c r="F80071" i="4"/>
  <c r="F80072" i="4"/>
  <c r="F80073" i="4"/>
  <c r="F80074" i="4"/>
  <c r="F80075" i="4"/>
  <c r="F80076" i="4"/>
  <c r="F80077" i="4"/>
  <c r="F80078" i="4"/>
  <c r="F80079" i="4"/>
  <c r="F80080" i="4"/>
  <c r="F80081" i="4"/>
  <c r="F80082" i="4"/>
  <c r="F80083" i="4"/>
  <c r="F80084" i="4"/>
  <c r="F80085" i="4"/>
  <c r="F80086" i="4"/>
  <c r="F80087" i="4"/>
  <c r="F80088" i="4"/>
  <c r="F80089" i="4"/>
  <c r="F80090" i="4"/>
  <c r="F80091" i="4"/>
  <c r="F80092" i="4"/>
  <c r="F80093" i="4"/>
  <c r="F80094" i="4"/>
  <c r="F80095" i="4"/>
  <c r="F80096" i="4"/>
  <c r="F80097" i="4"/>
  <c r="F80098" i="4"/>
  <c r="F80099" i="4"/>
  <c r="F80100" i="4"/>
  <c r="F80101" i="4"/>
  <c r="F80102" i="4"/>
  <c r="F80103" i="4"/>
  <c r="F80104" i="4"/>
  <c r="F80105" i="4"/>
  <c r="F80106" i="4"/>
  <c r="F80107" i="4"/>
  <c r="F80108" i="4"/>
  <c r="F80109" i="4"/>
  <c r="F80110" i="4"/>
  <c r="F80111" i="4"/>
  <c r="F80112" i="4"/>
  <c r="F80113" i="4"/>
  <c r="F80114" i="4"/>
  <c r="F80115" i="4"/>
  <c r="F80116" i="4"/>
  <c r="F80117" i="4"/>
  <c r="F80118" i="4"/>
  <c r="F80119" i="4"/>
  <c r="F80120" i="4"/>
  <c r="F80121" i="4"/>
  <c r="F80122" i="4"/>
  <c r="F80123" i="4"/>
  <c r="F80124" i="4"/>
  <c r="F80125" i="4"/>
  <c r="F80126" i="4"/>
  <c r="F80127" i="4"/>
  <c r="F80128" i="4"/>
  <c r="F80129" i="4"/>
  <c r="F80130" i="4"/>
  <c r="F80131" i="4"/>
  <c r="F80132" i="4"/>
  <c r="F80133" i="4"/>
  <c r="F80134" i="4"/>
  <c r="F80135" i="4"/>
  <c r="F80136" i="4"/>
  <c r="F80137" i="4"/>
  <c r="F80138" i="4"/>
  <c r="F80139" i="4"/>
  <c r="F80140" i="4"/>
  <c r="F80141" i="4"/>
  <c r="F80142" i="4"/>
  <c r="F80143" i="4"/>
  <c r="F80144" i="4"/>
  <c r="F80145" i="4"/>
  <c r="F80146" i="4"/>
  <c r="F80147" i="4"/>
  <c r="F80148" i="4"/>
  <c r="F80149" i="4"/>
  <c r="F80150" i="4"/>
  <c r="F80151" i="4"/>
  <c r="F80152" i="4"/>
  <c r="F80153" i="4"/>
  <c r="F80154" i="4"/>
  <c r="F80155" i="4"/>
  <c r="F80156" i="4"/>
  <c r="F80157" i="4"/>
  <c r="F80158" i="4"/>
  <c r="F80159" i="4"/>
  <c r="F80160" i="4"/>
  <c r="F80161" i="4"/>
  <c r="F80162" i="4"/>
  <c r="F80163" i="4"/>
  <c r="F80164" i="4"/>
  <c r="F80165" i="4"/>
  <c r="F80166" i="4"/>
  <c r="F80167" i="4"/>
  <c r="F80168" i="4"/>
  <c r="F80169" i="4"/>
  <c r="F80170" i="4"/>
  <c r="F80171" i="4"/>
  <c r="F80172" i="4"/>
  <c r="F80173" i="4"/>
  <c r="F80174" i="4"/>
  <c r="F80175" i="4"/>
  <c r="F80176" i="4"/>
  <c r="F80177" i="4"/>
  <c r="F80178" i="4"/>
  <c r="F80179" i="4"/>
  <c r="F80180" i="4"/>
  <c r="F80181" i="4"/>
  <c r="F80182" i="4"/>
  <c r="F80183" i="4"/>
  <c r="F80184" i="4"/>
  <c r="F80185" i="4"/>
  <c r="F80186" i="4"/>
  <c r="F80187" i="4"/>
  <c r="F80188" i="4"/>
  <c r="F80189" i="4"/>
  <c r="F80190" i="4"/>
  <c r="F80191" i="4"/>
  <c r="F80192" i="4"/>
  <c r="F80193" i="4"/>
  <c r="F80194" i="4"/>
  <c r="F80195" i="4"/>
  <c r="F80196" i="4"/>
  <c r="F80197" i="4"/>
  <c r="F80198" i="4"/>
  <c r="F80199" i="4"/>
  <c r="F80200" i="4"/>
  <c r="F80201" i="4"/>
  <c r="F80202" i="4"/>
  <c r="F80203" i="4"/>
  <c r="F80204" i="4"/>
  <c r="F80205" i="4"/>
  <c r="F80206" i="4"/>
  <c r="F80207" i="4"/>
  <c r="F80208" i="4"/>
  <c r="F80209" i="4"/>
  <c r="F80210" i="4"/>
  <c r="F80211" i="4"/>
  <c r="F80212" i="4"/>
  <c r="F80213" i="4"/>
  <c r="F80214" i="4"/>
  <c r="F80215" i="4"/>
  <c r="F80216" i="4"/>
  <c r="F80217" i="4"/>
  <c r="F80218" i="4"/>
  <c r="F80219" i="4"/>
  <c r="F80220" i="4"/>
  <c r="F80221" i="4"/>
  <c r="F80222" i="4"/>
  <c r="F80223" i="4"/>
  <c r="F80224" i="4"/>
  <c r="F80225" i="4"/>
  <c r="F80226" i="4"/>
  <c r="F80227" i="4"/>
  <c r="F80228" i="4"/>
  <c r="F80229" i="4"/>
  <c r="F80230" i="4"/>
  <c r="F80231" i="4"/>
  <c r="F80232" i="4"/>
  <c r="F80233" i="4"/>
  <c r="F80234" i="4"/>
  <c r="F80235" i="4"/>
  <c r="F80236" i="4"/>
  <c r="F80237" i="4"/>
  <c r="F80238" i="4"/>
  <c r="F80239" i="4"/>
  <c r="F80240" i="4"/>
  <c r="F80241" i="4"/>
  <c r="F80242" i="4"/>
  <c r="F80243" i="4"/>
  <c r="F80244" i="4"/>
  <c r="F80245" i="4"/>
  <c r="F80246" i="4"/>
  <c r="F80247" i="4"/>
  <c r="F80248" i="4"/>
  <c r="F80249" i="4"/>
  <c r="F80250" i="4"/>
  <c r="F80251" i="4"/>
  <c r="F80252" i="4"/>
  <c r="F80253" i="4"/>
  <c r="F80254" i="4"/>
  <c r="F80255" i="4"/>
  <c r="F80256" i="4"/>
  <c r="F80257" i="4"/>
  <c r="F80258" i="4"/>
  <c r="F80259" i="4"/>
  <c r="F80260" i="4"/>
  <c r="F80261" i="4"/>
  <c r="F80262" i="4"/>
  <c r="F80263" i="4"/>
  <c r="F80264" i="4"/>
  <c r="F80265" i="4"/>
  <c r="F80266" i="4"/>
  <c r="F80267" i="4"/>
  <c r="F80268" i="4"/>
  <c r="F80269" i="4"/>
  <c r="F80270" i="4"/>
  <c r="F80271" i="4"/>
  <c r="F80272" i="4"/>
  <c r="F80273" i="4"/>
  <c r="F80274" i="4"/>
  <c r="F80275" i="4"/>
  <c r="F80276" i="4"/>
  <c r="F80277" i="4"/>
  <c r="F80278" i="4"/>
  <c r="F80279" i="4"/>
  <c r="F80280" i="4"/>
  <c r="F80281" i="4"/>
  <c r="F80282" i="4"/>
  <c r="F80283" i="4"/>
  <c r="F80284" i="4"/>
  <c r="F80285" i="4"/>
  <c r="F80286" i="4"/>
  <c r="F80287" i="4"/>
  <c r="F80288" i="4"/>
  <c r="F80289" i="4"/>
  <c r="F80290" i="4"/>
  <c r="F80291" i="4"/>
  <c r="F80292" i="4"/>
  <c r="F80293" i="4"/>
  <c r="F80294" i="4"/>
  <c r="F80295" i="4"/>
  <c r="F80296" i="4"/>
  <c r="F80297" i="4"/>
  <c r="F80298" i="4"/>
  <c r="F80299" i="4"/>
  <c r="F80300" i="4"/>
  <c r="F80301" i="4"/>
  <c r="F80302" i="4"/>
  <c r="F80303" i="4"/>
  <c r="F80304" i="4"/>
  <c r="F80305" i="4"/>
  <c r="F80306" i="4"/>
  <c r="F80307" i="4"/>
  <c r="F80308" i="4"/>
  <c r="F80309" i="4"/>
  <c r="F80310" i="4"/>
  <c r="F80311" i="4"/>
  <c r="F80312" i="4"/>
  <c r="F80313" i="4"/>
  <c r="F80314" i="4"/>
  <c r="F80315" i="4"/>
  <c r="F80316" i="4"/>
  <c r="F80317" i="4"/>
  <c r="F80318" i="4"/>
  <c r="F80319" i="4"/>
  <c r="F80320" i="4"/>
  <c r="F80321" i="4"/>
  <c r="F80322" i="4"/>
  <c r="F80323" i="4"/>
  <c r="F80324" i="4"/>
  <c r="F80325" i="4"/>
  <c r="F80326" i="4"/>
  <c r="F80327" i="4"/>
  <c r="F80328" i="4"/>
  <c r="F80329" i="4"/>
  <c r="F80330" i="4"/>
  <c r="F80331" i="4"/>
  <c r="F80332" i="4"/>
  <c r="F80333" i="4"/>
  <c r="F80334" i="4"/>
  <c r="F80335" i="4"/>
  <c r="F80336" i="4"/>
  <c r="F80337" i="4"/>
  <c r="F80338" i="4"/>
  <c r="F80339" i="4"/>
  <c r="F80340" i="4"/>
  <c r="F80341" i="4"/>
  <c r="F80342" i="4"/>
  <c r="F80343" i="4"/>
  <c r="F80344" i="4"/>
  <c r="F80345" i="4"/>
  <c r="F80346" i="4"/>
  <c r="F80347" i="4"/>
  <c r="F80348" i="4"/>
  <c r="F80349" i="4"/>
  <c r="F80350" i="4"/>
  <c r="F80351" i="4"/>
  <c r="F80352" i="4"/>
  <c r="F80353" i="4"/>
  <c r="F80354" i="4"/>
  <c r="F80355" i="4"/>
  <c r="F80356" i="4"/>
  <c r="F80357" i="4"/>
  <c r="F80358" i="4"/>
  <c r="F80359" i="4"/>
  <c r="F80360" i="4"/>
  <c r="F80361" i="4"/>
  <c r="F80362" i="4"/>
  <c r="F80363" i="4"/>
  <c r="F80364" i="4"/>
  <c r="F80365" i="4"/>
  <c r="F80366" i="4"/>
  <c r="F80367" i="4"/>
  <c r="F80368" i="4"/>
  <c r="F80369" i="4"/>
  <c r="F80370" i="4"/>
  <c r="F80371" i="4"/>
  <c r="F80372" i="4"/>
  <c r="F80373" i="4"/>
  <c r="F80374" i="4"/>
  <c r="F80375" i="4"/>
  <c r="F80376" i="4"/>
  <c r="F80377" i="4"/>
  <c r="F80378" i="4"/>
  <c r="F80379" i="4"/>
  <c r="F80380" i="4"/>
  <c r="F80381" i="4"/>
  <c r="F80382" i="4"/>
  <c r="F80383" i="4"/>
  <c r="F80384" i="4"/>
  <c r="F80385" i="4"/>
  <c r="F80386" i="4"/>
  <c r="F80387" i="4"/>
  <c r="F80388" i="4"/>
  <c r="F80389" i="4"/>
  <c r="F80390" i="4"/>
  <c r="F80391" i="4"/>
  <c r="F80392" i="4"/>
  <c r="F80393" i="4"/>
  <c r="F80394" i="4"/>
  <c r="F80395" i="4"/>
  <c r="F80396" i="4"/>
  <c r="F80397" i="4"/>
  <c r="F80398" i="4"/>
  <c r="F80399" i="4"/>
  <c r="F80400" i="4"/>
  <c r="F80401" i="4"/>
  <c r="F80402" i="4"/>
  <c r="F80403" i="4"/>
  <c r="F80404" i="4"/>
  <c r="F80405" i="4"/>
  <c r="F80406" i="4"/>
  <c r="F80407" i="4"/>
  <c r="F80408" i="4"/>
  <c r="F80409" i="4"/>
  <c r="F80410" i="4"/>
  <c r="F80411" i="4"/>
  <c r="F80412" i="4"/>
  <c r="F80413" i="4"/>
  <c r="F80414" i="4"/>
  <c r="F80415" i="4"/>
  <c r="F80416" i="4"/>
  <c r="F80417" i="4"/>
  <c r="F80418" i="4"/>
  <c r="F80419" i="4"/>
  <c r="F80420" i="4"/>
  <c r="F80421" i="4"/>
  <c r="F80422" i="4"/>
  <c r="F80423" i="4"/>
  <c r="F80424" i="4"/>
  <c r="F80425" i="4"/>
  <c r="F80426" i="4"/>
  <c r="F80427" i="4"/>
  <c r="F80428" i="4"/>
  <c r="F80429" i="4"/>
  <c r="F80430" i="4"/>
  <c r="F80431" i="4"/>
  <c r="F80432" i="4"/>
  <c r="F80433" i="4"/>
  <c r="F80434" i="4"/>
  <c r="F80435" i="4"/>
  <c r="F80436" i="4"/>
  <c r="F80437" i="4"/>
  <c r="F80438" i="4"/>
  <c r="F80439" i="4"/>
  <c r="F80440" i="4"/>
  <c r="F80441" i="4"/>
  <c r="F80442" i="4"/>
  <c r="F80443" i="4"/>
  <c r="F80444" i="4"/>
  <c r="F80445" i="4"/>
  <c r="F80446" i="4"/>
  <c r="F80447" i="4"/>
  <c r="F80448" i="4"/>
  <c r="F80449" i="4"/>
  <c r="F80450" i="4"/>
  <c r="F80451" i="4"/>
  <c r="F80452" i="4"/>
  <c r="F80453" i="4"/>
  <c r="F80454" i="4"/>
  <c r="F80455" i="4"/>
  <c r="F80456" i="4"/>
  <c r="F80457" i="4"/>
  <c r="F80458" i="4"/>
  <c r="F80459" i="4"/>
  <c r="F80460" i="4"/>
  <c r="F80461" i="4"/>
  <c r="F80462" i="4"/>
  <c r="F80463" i="4"/>
  <c r="F80464" i="4"/>
  <c r="F80465" i="4"/>
  <c r="F80466" i="4"/>
  <c r="F80467" i="4"/>
  <c r="F80468" i="4"/>
  <c r="F80469" i="4"/>
  <c r="F80470" i="4"/>
  <c r="F80471" i="4"/>
  <c r="F80472" i="4"/>
  <c r="F80473" i="4"/>
  <c r="F80474" i="4"/>
  <c r="F80475" i="4"/>
  <c r="F80476" i="4"/>
  <c r="F80477" i="4"/>
  <c r="F80478" i="4"/>
  <c r="F80479" i="4"/>
  <c r="F80480" i="4"/>
  <c r="F80481" i="4"/>
  <c r="F80482" i="4"/>
  <c r="F80483" i="4"/>
  <c r="F80484" i="4"/>
  <c r="F80485" i="4"/>
  <c r="F80486" i="4"/>
  <c r="F80487" i="4"/>
  <c r="F80488" i="4"/>
  <c r="F80489" i="4"/>
  <c r="F80490" i="4"/>
  <c r="F80491" i="4"/>
  <c r="F80492" i="4"/>
  <c r="F80493" i="4"/>
  <c r="F80494" i="4"/>
  <c r="F80495" i="4"/>
  <c r="F80496" i="4"/>
  <c r="F80497" i="4"/>
  <c r="F80498" i="4"/>
  <c r="F80499" i="4"/>
  <c r="F80500" i="4"/>
  <c r="F80501" i="4"/>
  <c r="F80502" i="4"/>
  <c r="F80503" i="4"/>
  <c r="F80504" i="4"/>
  <c r="F80505" i="4"/>
  <c r="F80506" i="4"/>
  <c r="F80507" i="4"/>
  <c r="F80508" i="4"/>
  <c r="F80509" i="4"/>
  <c r="F80510" i="4"/>
  <c r="F80511" i="4"/>
  <c r="F80512" i="4"/>
  <c r="F80513" i="4"/>
  <c r="F80514" i="4"/>
  <c r="F80515" i="4"/>
  <c r="F80516" i="4"/>
  <c r="F80517" i="4"/>
  <c r="F80518" i="4"/>
  <c r="F80519" i="4"/>
  <c r="F80520" i="4"/>
  <c r="F80521" i="4"/>
  <c r="F80522" i="4"/>
  <c r="F80523" i="4"/>
  <c r="F80524" i="4"/>
  <c r="F80525" i="4"/>
  <c r="F80526" i="4"/>
  <c r="F80527" i="4"/>
  <c r="F80528" i="4"/>
  <c r="F80529" i="4"/>
  <c r="F80530" i="4"/>
  <c r="F80531" i="4"/>
  <c r="F80532" i="4"/>
  <c r="F80533" i="4"/>
  <c r="F80534" i="4"/>
  <c r="F80535" i="4"/>
  <c r="F80536" i="4"/>
  <c r="F80537" i="4"/>
  <c r="F80538" i="4"/>
  <c r="F80539" i="4"/>
  <c r="F80540" i="4"/>
  <c r="F80541" i="4"/>
  <c r="F80542" i="4"/>
  <c r="F80543" i="4"/>
  <c r="F80544" i="4"/>
  <c r="F80545" i="4"/>
  <c r="F80546" i="4"/>
  <c r="F80547" i="4"/>
  <c r="F80548" i="4"/>
  <c r="F80549" i="4"/>
  <c r="F80550" i="4"/>
  <c r="F80551" i="4"/>
  <c r="F80552" i="4"/>
  <c r="F80553" i="4"/>
  <c r="F80554" i="4"/>
  <c r="F80555" i="4"/>
  <c r="F80556" i="4"/>
  <c r="F80557" i="4"/>
  <c r="F80558" i="4"/>
  <c r="F80559" i="4"/>
  <c r="F80560" i="4"/>
  <c r="F80561" i="4"/>
  <c r="F80562" i="4"/>
  <c r="F80563" i="4"/>
  <c r="F80564" i="4"/>
  <c r="F80565" i="4"/>
  <c r="F80566" i="4"/>
  <c r="F80567" i="4"/>
  <c r="F80568" i="4"/>
  <c r="F80569" i="4"/>
  <c r="F80570" i="4"/>
  <c r="F80571" i="4"/>
  <c r="F80572" i="4"/>
  <c r="F80573" i="4"/>
  <c r="F80574" i="4"/>
  <c r="F80575" i="4"/>
  <c r="F80576" i="4"/>
  <c r="F80577" i="4"/>
  <c r="F80578" i="4"/>
  <c r="F80579" i="4"/>
  <c r="F80580" i="4"/>
  <c r="F80581" i="4"/>
  <c r="F80582" i="4"/>
  <c r="F80583" i="4"/>
  <c r="F80584" i="4"/>
  <c r="F80585" i="4"/>
  <c r="F80586" i="4"/>
  <c r="F80587" i="4"/>
  <c r="F80588" i="4"/>
  <c r="F80589" i="4"/>
  <c r="F80590" i="4"/>
  <c r="F80591" i="4"/>
  <c r="F80592" i="4"/>
  <c r="F80593" i="4"/>
  <c r="F80594" i="4"/>
  <c r="F80595" i="4"/>
  <c r="F80596" i="4"/>
  <c r="F80597" i="4"/>
  <c r="F80598" i="4"/>
  <c r="F80599" i="4"/>
  <c r="F80600" i="4"/>
  <c r="F80601" i="4"/>
  <c r="F80602" i="4"/>
  <c r="F80603" i="4"/>
  <c r="F80604" i="4"/>
  <c r="F80605" i="4"/>
  <c r="F80606" i="4"/>
  <c r="F80607" i="4"/>
  <c r="F80608" i="4"/>
  <c r="F80609" i="4"/>
  <c r="F80610" i="4"/>
  <c r="F80611" i="4"/>
  <c r="F80612" i="4"/>
  <c r="F80613" i="4"/>
  <c r="F80614" i="4"/>
  <c r="F80615" i="4"/>
  <c r="F80616" i="4"/>
  <c r="F80617" i="4"/>
  <c r="F80618" i="4"/>
  <c r="F80619" i="4"/>
  <c r="F80620" i="4"/>
  <c r="F80621" i="4"/>
  <c r="F80622" i="4"/>
  <c r="F80623" i="4"/>
  <c r="F80624" i="4"/>
  <c r="F80625" i="4"/>
  <c r="F80626" i="4"/>
  <c r="F80627" i="4"/>
  <c r="F80628" i="4"/>
  <c r="F80629" i="4"/>
  <c r="F80630" i="4"/>
  <c r="F80631" i="4"/>
  <c r="F80632" i="4"/>
  <c r="F80633" i="4"/>
  <c r="F80634" i="4"/>
  <c r="F80635" i="4"/>
  <c r="F80636" i="4"/>
  <c r="F80637" i="4"/>
  <c r="F80638" i="4"/>
  <c r="F80639" i="4"/>
  <c r="F80640" i="4"/>
  <c r="F80641" i="4"/>
  <c r="F80642" i="4"/>
  <c r="F80643" i="4"/>
  <c r="F80644" i="4"/>
  <c r="F80645" i="4"/>
  <c r="F80646" i="4"/>
  <c r="F80647" i="4"/>
  <c r="F80648" i="4"/>
  <c r="F80649" i="4"/>
  <c r="F80650" i="4"/>
  <c r="F80651" i="4"/>
  <c r="F80652" i="4"/>
  <c r="F80653" i="4"/>
  <c r="F80654" i="4"/>
  <c r="F80655" i="4"/>
  <c r="F80656" i="4"/>
  <c r="F80657" i="4"/>
  <c r="F80658" i="4"/>
  <c r="F80659" i="4"/>
  <c r="F80660" i="4"/>
  <c r="F80661" i="4"/>
  <c r="F80662" i="4"/>
  <c r="F80663" i="4"/>
  <c r="F80664" i="4"/>
  <c r="F80665" i="4"/>
  <c r="F80666" i="4"/>
  <c r="F80667" i="4"/>
  <c r="F80668" i="4"/>
  <c r="F80669" i="4"/>
  <c r="F80670" i="4"/>
  <c r="F80671" i="4"/>
  <c r="F80672" i="4"/>
  <c r="F80673" i="4"/>
  <c r="F80674" i="4"/>
  <c r="F80675" i="4"/>
  <c r="F80676" i="4"/>
  <c r="F80677" i="4"/>
  <c r="F80678" i="4"/>
  <c r="F80679" i="4"/>
  <c r="F80680" i="4"/>
  <c r="F80681" i="4"/>
  <c r="F80682" i="4"/>
  <c r="F80683" i="4"/>
  <c r="F80684" i="4"/>
  <c r="F80685" i="4"/>
  <c r="F80686" i="4"/>
  <c r="F80687" i="4"/>
  <c r="F80688" i="4"/>
  <c r="F80689" i="4"/>
  <c r="F80690" i="4"/>
  <c r="F80691" i="4"/>
  <c r="F80692" i="4"/>
  <c r="F80693" i="4"/>
  <c r="F80694" i="4"/>
  <c r="F80695" i="4"/>
  <c r="F80696" i="4"/>
  <c r="F80697" i="4"/>
  <c r="F80698" i="4"/>
  <c r="F80699" i="4"/>
  <c r="F80700" i="4"/>
  <c r="F80701" i="4"/>
  <c r="F80702" i="4"/>
  <c r="F80703" i="4"/>
  <c r="F80704" i="4"/>
  <c r="F80705" i="4"/>
  <c r="F80706" i="4"/>
  <c r="F80707" i="4"/>
  <c r="F80708" i="4"/>
  <c r="F80709" i="4"/>
  <c r="F80710" i="4"/>
  <c r="F80711" i="4"/>
  <c r="F80712" i="4"/>
  <c r="F80713" i="4"/>
  <c r="F80714" i="4"/>
  <c r="F80715" i="4"/>
  <c r="F80716" i="4"/>
  <c r="F80717" i="4"/>
  <c r="F80718" i="4"/>
  <c r="F80719" i="4"/>
  <c r="F80720" i="4"/>
  <c r="F80721" i="4"/>
  <c r="F80722" i="4"/>
  <c r="F80723" i="4"/>
  <c r="F80724" i="4"/>
  <c r="F80725" i="4"/>
  <c r="F80726" i="4"/>
  <c r="F80727" i="4"/>
  <c r="F80728" i="4"/>
  <c r="F80729" i="4"/>
  <c r="F80730" i="4"/>
  <c r="F80731" i="4"/>
  <c r="F80732" i="4"/>
  <c r="F80733" i="4"/>
  <c r="F80734" i="4"/>
  <c r="F80735" i="4"/>
  <c r="F80736" i="4"/>
  <c r="F80737" i="4"/>
  <c r="F80738" i="4"/>
  <c r="F80739" i="4"/>
  <c r="F80740" i="4"/>
  <c r="F80741" i="4"/>
  <c r="F80742" i="4"/>
  <c r="F80743" i="4"/>
  <c r="F80744" i="4"/>
  <c r="F80745" i="4"/>
  <c r="F80746" i="4"/>
  <c r="F80747" i="4"/>
  <c r="F80748" i="4"/>
  <c r="F80749" i="4"/>
  <c r="F80750" i="4"/>
  <c r="F80751" i="4"/>
  <c r="F80752" i="4"/>
  <c r="F80753" i="4"/>
  <c r="F80754" i="4"/>
  <c r="F80755" i="4"/>
  <c r="F80756" i="4"/>
  <c r="F80757" i="4"/>
  <c r="F80758" i="4"/>
  <c r="F80759" i="4"/>
  <c r="F80760" i="4"/>
  <c r="F80761" i="4"/>
  <c r="F80762" i="4"/>
  <c r="F80763" i="4"/>
  <c r="F80764" i="4"/>
  <c r="F80765" i="4"/>
  <c r="F80766" i="4"/>
  <c r="F80767" i="4"/>
  <c r="F80768" i="4"/>
  <c r="F80769" i="4"/>
  <c r="F80770" i="4"/>
  <c r="F80771" i="4"/>
  <c r="F80772" i="4"/>
  <c r="F80773" i="4"/>
  <c r="F80774" i="4"/>
  <c r="F80775" i="4"/>
  <c r="F80776" i="4"/>
  <c r="F80777" i="4"/>
  <c r="F80778" i="4"/>
  <c r="F80779" i="4"/>
  <c r="F80780" i="4"/>
  <c r="F80781" i="4"/>
  <c r="F80782" i="4"/>
  <c r="F80783" i="4"/>
  <c r="F80784" i="4"/>
  <c r="F80785" i="4"/>
  <c r="F80786" i="4"/>
  <c r="F80787" i="4"/>
  <c r="F80788" i="4"/>
  <c r="F80789" i="4"/>
  <c r="F80790" i="4"/>
  <c r="F80791" i="4"/>
  <c r="F80792" i="4"/>
  <c r="F80793" i="4"/>
  <c r="F80794" i="4"/>
  <c r="F80795" i="4"/>
  <c r="F80796" i="4"/>
  <c r="F80797" i="4"/>
  <c r="F80798" i="4"/>
  <c r="F80799" i="4"/>
  <c r="F80800" i="4"/>
  <c r="F80801" i="4"/>
  <c r="F80802" i="4"/>
  <c r="F80803" i="4"/>
  <c r="F80804" i="4"/>
  <c r="F80805" i="4"/>
  <c r="F80806" i="4"/>
  <c r="F80807" i="4"/>
  <c r="F80808" i="4"/>
  <c r="F80809" i="4"/>
  <c r="F80810" i="4"/>
  <c r="F80811" i="4"/>
  <c r="F80812" i="4"/>
  <c r="F80813" i="4"/>
  <c r="F80814" i="4"/>
  <c r="F80815" i="4"/>
  <c r="F80816" i="4"/>
  <c r="F80817" i="4"/>
  <c r="F80818" i="4"/>
  <c r="F80819" i="4"/>
  <c r="F80820" i="4"/>
  <c r="F80821" i="4"/>
  <c r="F80822" i="4"/>
  <c r="F80823" i="4"/>
  <c r="F80824" i="4"/>
  <c r="F80825" i="4"/>
  <c r="F80826" i="4"/>
  <c r="F80827" i="4"/>
  <c r="F80828" i="4"/>
  <c r="F80829" i="4"/>
  <c r="F80830" i="4"/>
  <c r="F80831" i="4"/>
  <c r="F80832" i="4"/>
  <c r="F80833" i="4"/>
  <c r="F80834" i="4"/>
  <c r="F80835" i="4"/>
  <c r="F80836" i="4"/>
  <c r="F80837" i="4"/>
  <c r="F80838" i="4"/>
  <c r="F80839" i="4"/>
  <c r="F80840" i="4"/>
  <c r="F80841" i="4"/>
  <c r="F80842" i="4"/>
  <c r="F80843" i="4"/>
  <c r="F80844" i="4"/>
  <c r="F80845" i="4"/>
  <c r="F80846" i="4"/>
  <c r="F80847" i="4"/>
  <c r="F80848" i="4"/>
  <c r="F80849" i="4"/>
  <c r="F80850" i="4"/>
  <c r="F80851" i="4"/>
  <c r="F80852" i="4"/>
  <c r="F80853" i="4"/>
  <c r="F80854" i="4"/>
  <c r="F80855" i="4"/>
  <c r="F80856" i="4"/>
  <c r="F80857" i="4"/>
  <c r="F80858" i="4"/>
  <c r="F80859" i="4"/>
  <c r="F80860" i="4"/>
  <c r="F80861" i="4"/>
  <c r="F80862" i="4"/>
  <c r="F80863" i="4"/>
  <c r="F80864" i="4"/>
  <c r="F80865" i="4"/>
  <c r="F80866" i="4"/>
  <c r="F80867" i="4"/>
  <c r="F80868" i="4"/>
  <c r="F80869" i="4"/>
  <c r="F80870" i="4"/>
  <c r="F80871" i="4"/>
  <c r="F80872" i="4"/>
  <c r="F80873" i="4"/>
  <c r="F80874" i="4"/>
  <c r="F80875" i="4"/>
  <c r="F80876" i="4"/>
  <c r="F80877" i="4"/>
  <c r="F80878" i="4"/>
  <c r="F80879" i="4"/>
  <c r="F80880" i="4"/>
  <c r="F80881" i="4"/>
  <c r="F80882" i="4"/>
  <c r="F80883" i="4"/>
  <c r="F80884" i="4"/>
  <c r="F80885" i="4"/>
  <c r="F80886" i="4"/>
  <c r="F80887" i="4"/>
  <c r="F80888" i="4"/>
  <c r="F80889" i="4"/>
  <c r="F80890" i="4"/>
  <c r="F80891" i="4"/>
  <c r="F80892" i="4"/>
  <c r="F80893" i="4"/>
  <c r="F80894" i="4"/>
  <c r="F80895" i="4"/>
  <c r="F80896" i="4"/>
  <c r="F80897" i="4"/>
  <c r="F80898" i="4"/>
  <c r="F80899" i="4"/>
  <c r="F80900" i="4"/>
  <c r="F80901" i="4"/>
  <c r="F80902" i="4"/>
  <c r="F80903" i="4"/>
  <c r="F80904" i="4"/>
  <c r="F80905" i="4"/>
  <c r="F80906" i="4"/>
  <c r="F80907" i="4"/>
  <c r="F80908" i="4"/>
  <c r="F80909" i="4"/>
  <c r="F80910" i="4"/>
  <c r="F80911" i="4"/>
  <c r="F80912" i="4"/>
  <c r="F80913" i="4"/>
  <c r="F80914" i="4"/>
  <c r="F80915" i="4"/>
  <c r="F80916" i="4"/>
  <c r="F80917" i="4"/>
  <c r="F80918" i="4"/>
  <c r="F80919" i="4"/>
  <c r="F80920" i="4"/>
  <c r="F80921" i="4"/>
  <c r="F80922" i="4"/>
  <c r="F80923" i="4"/>
  <c r="F80924" i="4"/>
  <c r="F80925" i="4"/>
  <c r="F80926" i="4"/>
  <c r="F80927" i="4"/>
  <c r="F80928" i="4"/>
  <c r="F80929" i="4"/>
  <c r="F80930" i="4"/>
  <c r="F80931" i="4"/>
  <c r="F80932" i="4"/>
  <c r="F80933" i="4"/>
  <c r="F80934" i="4"/>
  <c r="F80935" i="4"/>
  <c r="F80936" i="4"/>
  <c r="F80937" i="4"/>
  <c r="F80938" i="4"/>
  <c r="F80939" i="4"/>
  <c r="F80940" i="4"/>
  <c r="F80941" i="4"/>
  <c r="F80942" i="4"/>
  <c r="F80943" i="4"/>
  <c r="F80944" i="4"/>
  <c r="F80945" i="4"/>
  <c r="F80946" i="4"/>
  <c r="F80947" i="4"/>
  <c r="F80948" i="4"/>
  <c r="F80949" i="4"/>
  <c r="F80950" i="4"/>
  <c r="F80951" i="4"/>
  <c r="F80952" i="4"/>
  <c r="F80953" i="4"/>
  <c r="F80954" i="4"/>
  <c r="F80955" i="4"/>
  <c r="F80956" i="4"/>
  <c r="F80957" i="4"/>
  <c r="F80958" i="4"/>
  <c r="F80959" i="4"/>
  <c r="F80960" i="4"/>
  <c r="F80961" i="4"/>
  <c r="F80962" i="4"/>
  <c r="F80963" i="4"/>
  <c r="F80964" i="4"/>
  <c r="F80965" i="4"/>
  <c r="F80966" i="4"/>
  <c r="F80967" i="4"/>
  <c r="F80968" i="4"/>
  <c r="F80969" i="4"/>
  <c r="F80970" i="4"/>
  <c r="F80971" i="4"/>
  <c r="F80972" i="4"/>
  <c r="F80973" i="4"/>
  <c r="F80974" i="4"/>
  <c r="F80975" i="4"/>
  <c r="F80976" i="4"/>
  <c r="F80977" i="4"/>
  <c r="F80978" i="4"/>
  <c r="F80979" i="4"/>
  <c r="F80980" i="4"/>
  <c r="F80981" i="4"/>
  <c r="F80982" i="4"/>
  <c r="F80983" i="4"/>
  <c r="F80984" i="4"/>
  <c r="F80985" i="4"/>
  <c r="F80986" i="4"/>
  <c r="F80987" i="4"/>
  <c r="F80988" i="4"/>
  <c r="F80989" i="4"/>
  <c r="F80990" i="4"/>
  <c r="F80991" i="4"/>
  <c r="F80992" i="4"/>
  <c r="F80993" i="4"/>
  <c r="F80994" i="4"/>
  <c r="F80995" i="4"/>
  <c r="F80996" i="4"/>
  <c r="F80997" i="4"/>
  <c r="F80998" i="4"/>
  <c r="F80999" i="4"/>
  <c r="F81000" i="4"/>
  <c r="F81001" i="4"/>
  <c r="F81002" i="4"/>
  <c r="F81003" i="4"/>
  <c r="F81004" i="4"/>
  <c r="F81005" i="4"/>
  <c r="F81006" i="4"/>
  <c r="F81007" i="4"/>
  <c r="F81008" i="4"/>
  <c r="F81009" i="4"/>
  <c r="F81010" i="4"/>
  <c r="F81011" i="4"/>
  <c r="F81012" i="4"/>
  <c r="F81013" i="4"/>
  <c r="F81014" i="4"/>
  <c r="F81015" i="4"/>
  <c r="F81016" i="4"/>
  <c r="F81017" i="4"/>
  <c r="F81018" i="4"/>
  <c r="F81019" i="4"/>
  <c r="F81020" i="4"/>
  <c r="F81021" i="4"/>
  <c r="F81022" i="4"/>
  <c r="F81023" i="4"/>
  <c r="F81024" i="4"/>
  <c r="F81025" i="4"/>
  <c r="F81026" i="4"/>
  <c r="F81027" i="4"/>
  <c r="F81028" i="4"/>
  <c r="F81029" i="4"/>
  <c r="F81030" i="4"/>
  <c r="F81031" i="4"/>
  <c r="F81032" i="4"/>
  <c r="F81033" i="4"/>
  <c r="F81034" i="4"/>
  <c r="F81035" i="4"/>
  <c r="F81036" i="4"/>
  <c r="F81037" i="4"/>
  <c r="F81038" i="4"/>
  <c r="F81039" i="4"/>
  <c r="F81040" i="4"/>
  <c r="F81041" i="4"/>
  <c r="F81042" i="4"/>
  <c r="F81043" i="4"/>
  <c r="F81044" i="4"/>
  <c r="F81045" i="4"/>
  <c r="F81046" i="4"/>
  <c r="F81047" i="4"/>
  <c r="F81048" i="4"/>
  <c r="F81049" i="4"/>
  <c r="F81050" i="4"/>
  <c r="F81051" i="4"/>
  <c r="F81052" i="4"/>
  <c r="F81053" i="4"/>
  <c r="F81054" i="4"/>
  <c r="F81055" i="4"/>
  <c r="F81056" i="4"/>
  <c r="F81057" i="4"/>
  <c r="F81058" i="4"/>
  <c r="F81059" i="4"/>
  <c r="F81060" i="4"/>
  <c r="F81061" i="4"/>
  <c r="F81062" i="4"/>
  <c r="F81063" i="4"/>
  <c r="F81064" i="4"/>
  <c r="F81065" i="4"/>
  <c r="F81066" i="4"/>
  <c r="F81067" i="4"/>
  <c r="F81068" i="4"/>
  <c r="F81069" i="4"/>
  <c r="F81070" i="4"/>
  <c r="F81071" i="4"/>
  <c r="F81072" i="4"/>
  <c r="F81073" i="4"/>
  <c r="F81074" i="4"/>
  <c r="F81075" i="4"/>
  <c r="F81076" i="4"/>
  <c r="F81077" i="4"/>
  <c r="F81078" i="4"/>
  <c r="F81079" i="4"/>
  <c r="F81080" i="4"/>
  <c r="F81081" i="4"/>
  <c r="F81082" i="4"/>
  <c r="F81083" i="4"/>
  <c r="F81084" i="4"/>
  <c r="F81085" i="4"/>
  <c r="F81086" i="4"/>
  <c r="F81087" i="4"/>
  <c r="F81088" i="4"/>
  <c r="F81089" i="4"/>
  <c r="F81090" i="4"/>
  <c r="F81091" i="4"/>
  <c r="F81092" i="4"/>
  <c r="F81093" i="4"/>
  <c r="F81094" i="4"/>
  <c r="F81095" i="4"/>
  <c r="F81096" i="4"/>
  <c r="F81097" i="4"/>
  <c r="F81098" i="4"/>
  <c r="F81099" i="4"/>
  <c r="F81100" i="4"/>
  <c r="F81101" i="4"/>
  <c r="F81102" i="4"/>
  <c r="F81103" i="4"/>
  <c r="F81104" i="4"/>
  <c r="F81105" i="4"/>
  <c r="F81106" i="4"/>
  <c r="F81107" i="4"/>
  <c r="F81108" i="4"/>
  <c r="F81109" i="4"/>
  <c r="F81110" i="4"/>
  <c r="F81111" i="4"/>
  <c r="F81112" i="4"/>
  <c r="F81113" i="4"/>
  <c r="F81114" i="4"/>
  <c r="F81115" i="4"/>
  <c r="F81116" i="4"/>
  <c r="F81117" i="4"/>
  <c r="F81118" i="4"/>
  <c r="F81119" i="4"/>
  <c r="F81120" i="4"/>
  <c r="F81121" i="4"/>
  <c r="F81122" i="4"/>
  <c r="F81123" i="4"/>
  <c r="F81124" i="4"/>
  <c r="F81125" i="4"/>
  <c r="F81126" i="4"/>
  <c r="F81127" i="4"/>
  <c r="F81128" i="4"/>
  <c r="F81129" i="4"/>
  <c r="F81130" i="4"/>
  <c r="F81131" i="4"/>
  <c r="F81132" i="4"/>
  <c r="F81133" i="4"/>
  <c r="F81134" i="4"/>
  <c r="F81135" i="4"/>
  <c r="F81136" i="4"/>
  <c r="F81137" i="4"/>
  <c r="F81138" i="4"/>
  <c r="F81139" i="4"/>
  <c r="F81140" i="4"/>
  <c r="F81141" i="4"/>
  <c r="F81142" i="4"/>
  <c r="F81143" i="4"/>
  <c r="F81144" i="4"/>
  <c r="F81145" i="4"/>
  <c r="F81146" i="4"/>
  <c r="F81147" i="4"/>
  <c r="F81148" i="4"/>
  <c r="F81149" i="4"/>
  <c r="F81150" i="4"/>
  <c r="F81151" i="4"/>
  <c r="F81152" i="4"/>
  <c r="F81153" i="4"/>
  <c r="F81154" i="4"/>
  <c r="F81155" i="4"/>
  <c r="F81156" i="4"/>
  <c r="F81157" i="4"/>
  <c r="F81158" i="4"/>
  <c r="F81159" i="4"/>
  <c r="F81160" i="4"/>
  <c r="F81161" i="4"/>
  <c r="F81162" i="4"/>
  <c r="F81163" i="4"/>
  <c r="F81164" i="4"/>
  <c r="F81165" i="4"/>
  <c r="F81166" i="4"/>
  <c r="F81167" i="4"/>
  <c r="F81168" i="4"/>
  <c r="F81169" i="4"/>
  <c r="F81170" i="4"/>
  <c r="F81171" i="4"/>
  <c r="F81172" i="4"/>
  <c r="F81173" i="4"/>
  <c r="F81174" i="4"/>
  <c r="F81175" i="4"/>
  <c r="F81176" i="4"/>
  <c r="F81177" i="4"/>
  <c r="F81178" i="4"/>
  <c r="F81179" i="4"/>
  <c r="F81180" i="4"/>
  <c r="F81181" i="4"/>
  <c r="F81182" i="4"/>
  <c r="F81183" i="4"/>
  <c r="F81184" i="4"/>
  <c r="F81185" i="4"/>
  <c r="F81186" i="4"/>
  <c r="F81187" i="4"/>
  <c r="F81188" i="4"/>
  <c r="F81189" i="4"/>
  <c r="F81190" i="4"/>
  <c r="F81191" i="4"/>
  <c r="F81192" i="4"/>
  <c r="F81193" i="4"/>
  <c r="F81194" i="4"/>
  <c r="F81195" i="4"/>
  <c r="F81196" i="4"/>
  <c r="F81197" i="4"/>
  <c r="F81198" i="4"/>
  <c r="F81199" i="4"/>
  <c r="F81200" i="4"/>
  <c r="F81201" i="4"/>
  <c r="F81202" i="4"/>
  <c r="F81203" i="4"/>
  <c r="F81204" i="4"/>
  <c r="F81205" i="4"/>
  <c r="F81206" i="4"/>
  <c r="F81207" i="4"/>
  <c r="F81208" i="4"/>
  <c r="F81209" i="4"/>
  <c r="F81210" i="4"/>
  <c r="F81211" i="4"/>
  <c r="F81212" i="4"/>
  <c r="F81213" i="4"/>
  <c r="F81214" i="4"/>
  <c r="F81215" i="4"/>
  <c r="F81216" i="4"/>
  <c r="F81217" i="4"/>
  <c r="F81218" i="4"/>
  <c r="F81219" i="4"/>
  <c r="F81220" i="4"/>
  <c r="F81221" i="4"/>
  <c r="F81222" i="4"/>
  <c r="F81223" i="4"/>
  <c r="F81224" i="4"/>
  <c r="F81225" i="4"/>
  <c r="F81226" i="4"/>
  <c r="F81227" i="4"/>
  <c r="F81228" i="4"/>
  <c r="F81229" i="4"/>
  <c r="F81230" i="4"/>
  <c r="F81231" i="4"/>
  <c r="F81232" i="4"/>
  <c r="F81233" i="4"/>
  <c r="F81234" i="4"/>
  <c r="F81235" i="4"/>
  <c r="F81236" i="4"/>
  <c r="F81237" i="4"/>
  <c r="F81238" i="4"/>
  <c r="F81239" i="4"/>
  <c r="F81240" i="4"/>
  <c r="F81241" i="4"/>
  <c r="F81242" i="4"/>
  <c r="F81243" i="4"/>
  <c r="F81244" i="4"/>
  <c r="F81245" i="4"/>
  <c r="F81246" i="4"/>
  <c r="F81247" i="4"/>
  <c r="F81248" i="4"/>
  <c r="F81249" i="4"/>
  <c r="F81250" i="4"/>
  <c r="F81251" i="4"/>
  <c r="F81252" i="4"/>
  <c r="F81253" i="4"/>
  <c r="F81254" i="4"/>
  <c r="F81255" i="4"/>
  <c r="F81256" i="4"/>
  <c r="F81257" i="4"/>
  <c r="F81258" i="4"/>
  <c r="F81259" i="4"/>
  <c r="F81260" i="4"/>
  <c r="F81261" i="4"/>
  <c r="F81262" i="4"/>
  <c r="F81263" i="4"/>
  <c r="F81264" i="4"/>
  <c r="F81265" i="4"/>
  <c r="F81266" i="4"/>
  <c r="F81267" i="4"/>
  <c r="F81268" i="4"/>
  <c r="F81269" i="4"/>
  <c r="F81270" i="4"/>
  <c r="F81271" i="4"/>
  <c r="F81272" i="4"/>
  <c r="F81273" i="4"/>
  <c r="F81274" i="4"/>
  <c r="F81275" i="4"/>
  <c r="F81276" i="4"/>
  <c r="F81277" i="4"/>
  <c r="F81278" i="4"/>
  <c r="F81279" i="4"/>
  <c r="F81280" i="4"/>
  <c r="F81281" i="4"/>
  <c r="F81282" i="4"/>
  <c r="F81283" i="4"/>
  <c r="F81284" i="4"/>
  <c r="F81285" i="4"/>
  <c r="F81286" i="4"/>
  <c r="F81287" i="4"/>
  <c r="F81288" i="4"/>
  <c r="F81289" i="4"/>
  <c r="F81290" i="4"/>
  <c r="F81291" i="4"/>
  <c r="F81292" i="4"/>
  <c r="F81293" i="4"/>
  <c r="F81294" i="4"/>
  <c r="F81295" i="4"/>
  <c r="F81296" i="4"/>
  <c r="F81297" i="4"/>
  <c r="F81298" i="4"/>
  <c r="F81299" i="4"/>
  <c r="F81300" i="4"/>
  <c r="F81301" i="4"/>
  <c r="F81302" i="4"/>
  <c r="F81303" i="4"/>
  <c r="F81304" i="4"/>
  <c r="F81305" i="4"/>
  <c r="F81306" i="4"/>
  <c r="F81307" i="4"/>
  <c r="F81308" i="4"/>
  <c r="F81309" i="4"/>
  <c r="F81310" i="4"/>
  <c r="F81311" i="4"/>
  <c r="F81312" i="4"/>
  <c r="F81313" i="4"/>
  <c r="F81314" i="4"/>
  <c r="F81315" i="4"/>
  <c r="F81316" i="4"/>
  <c r="F81317" i="4"/>
  <c r="F81318" i="4"/>
  <c r="F81319" i="4"/>
  <c r="F81320" i="4"/>
  <c r="F81321" i="4"/>
  <c r="F81322" i="4"/>
  <c r="F81323" i="4"/>
  <c r="F81324" i="4"/>
  <c r="F81325" i="4"/>
  <c r="F81326" i="4"/>
  <c r="F81327" i="4"/>
  <c r="F81328" i="4"/>
  <c r="F81329" i="4"/>
  <c r="F81330" i="4"/>
  <c r="F81331" i="4"/>
  <c r="F81332" i="4"/>
  <c r="F81333" i="4"/>
  <c r="F81334" i="4"/>
  <c r="F81335" i="4"/>
  <c r="F81336" i="4"/>
  <c r="F81337" i="4"/>
  <c r="F81338" i="4"/>
  <c r="F81339" i="4"/>
  <c r="F81340" i="4"/>
  <c r="F81341" i="4"/>
  <c r="F81342" i="4"/>
  <c r="F81343" i="4"/>
  <c r="F81344" i="4"/>
  <c r="F81345" i="4"/>
  <c r="F81346" i="4"/>
  <c r="F81347" i="4"/>
  <c r="F81348" i="4"/>
  <c r="F81349" i="4"/>
  <c r="F81350" i="4"/>
  <c r="F81351" i="4"/>
  <c r="F81352" i="4"/>
  <c r="F81353" i="4"/>
  <c r="F81354" i="4"/>
  <c r="F81355" i="4"/>
  <c r="F81356" i="4"/>
  <c r="F81357" i="4"/>
  <c r="F81358" i="4"/>
  <c r="F81359" i="4"/>
  <c r="F81360" i="4"/>
  <c r="F81361" i="4"/>
  <c r="F81362" i="4"/>
  <c r="F81363" i="4"/>
  <c r="F81364" i="4"/>
  <c r="F81365" i="4"/>
  <c r="F81366" i="4"/>
  <c r="F81367" i="4"/>
  <c r="F81368" i="4"/>
  <c r="F81369" i="4"/>
  <c r="F81370" i="4"/>
  <c r="F81371" i="4"/>
  <c r="F81372" i="4"/>
  <c r="F81373" i="4"/>
  <c r="F81374" i="4"/>
  <c r="F81375" i="4"/>
  <c r="F81376" i="4"/>
  <c r="F81377" i="4"/>
  <c r="F81378" i="4"/>
  <c r="F81379" i="4"/>
  <c r="F81380" i="4"/>
  <c r="F81381" i="4"/>
  <c r="F81382" i="4"/>
  <c r="F81383" i="4"/>
  <c r="F81384" i="4"/>
  <c r="F81385" i="4"/>
  <c r="F81386" i="4"/>
  <c r="F81387" i="4"/>
  <c r="F81388" i="4"/>
  <c r="F81389" i="4"/>
  <c r="F81390" i="4"/>
  <c r="F81391" i="4"/>
  <c r="F81392" i="4"/>
  <c r="F81393" i="4"/>
  <c r="F81394" i="4"/>
  <c r="F81395" i="4"/>
  <c r="F81396" i="4"/>
  <c r="F81397" i="4"/>
  <c r="F81398" i="4"/>
  <c r="F81399" i="4"/>
  <c r="F81400" i="4"/>
  <c r="F81401" i="4"/>
  <c r="F81402" i="4"/>
  <c r="F81403" i="4"/>
  <c r="F81404" i="4"/>
  <c r="F81405" i="4"/>
  <c r="F81406" i="4"/>
  <c r="F81407" i="4"/>
  <c r="F81408" i="4"/>
  <c r="F81409" i="4"/>
  <c r="F81410" i="4"/>
  <c r="F81411" i="4"/>
  <c r="F81412" i="4"/>
  <c r="F81413" i="4"/>
  <c r="F81414" i="4"/>
  <c r="F81415" i="4"/>
  <c r="F81416" i="4"/>
  <c r="F81417" i="4"/>
  <c r="F81418" i="4"/>
  <c r="F81419" i="4"/>
  <c r="F81420" i="4"/>
  <c r="F81421" i="4"/>
  <c r="F81422" i="4"/>
  <c r="F81423" i="4"/>
  <c r="F81424" i="4"/>
  <c r="F81425" i="4"/>
  <c r="F81426" i="4"/>
  <c r="F81427" i="4"/>
  <c r="F81428" i="4"/>
  <c r="F81429" i="4"/>
  <c r="F81430" i="4"/>
  <c r="F81431" i="4"/>
  <c r="F81432" i="4"/>
  <c r="F81433" i="4"/>
  <c r="F81434" i="4"/>
  <c r="F81435" i="4"/>
  <c r="F81436" i="4"/>
  <c r="F81437" i="4"/>
  <c r="F81438" i="4"/>
  <c r="F81439" i="4"/>
  <c r="F81440" i="4"/>
  <c r="F81441" i="4"/>
  <c r="F81442" i="4"/>
  <c r="F81443" i="4"/>
  <c r="F81444" i="4"/>
  <c r="F81445" i="4"/>
  <c r="F81446" i="4"/>
  <c r="F81447" i="4"/>
  <c r="F81448" i="4"/>
  <c r="F81449" i="4"/>
  <c r="F81450" i="4"/>
  <c r="F81451" i="4"/>
  <c r="F81452" i="4"/>
  <c r="F81453" i="4"/>
  <c r="F81454" i="4"/>
  <c r="F81455" i="4"/>
  <c r="F81456" i="4"/>
  <c r="F81457" i="4"/>
  <c r="F81458" i="4"/>
  <c r="F81459" i="4"/>
  <c r="F81460" i="4"/>
  <c r="F81461" i="4"/>
  <c r="F81462" i="4"/>
  <c r="F81463" i="4"/>
  <c r="F81464" i="4"/>
  <c r="F81465" i="4"/>
  <c r="F81466" i="4"/>
  <c r="F81467" i="4"/>
  <c r="F81468" i="4"/>
  <c r="F81469" i="4"/>
  <c r="F81470" i="4"/>
  <c r="F81471" i="4"/>
  <c r="F81472" i="4"/>
  <c r="F81473" i="4"/>
  <c r="F81474" i="4"/>
  <c r="F81475" i="4"/>
  <c r="F81476" i="4"/>
  <c r="F81477" i="4"/>
  <c r="F81478" i="4"/>
  <c r="F81479" i="4"/>
  <c r="F81480" i="4"/>
  <c r="F81481" i="4"/>
  <c r="F81482" i="4"/>
  <c r="F81483" i="4"/>
  <c r="F81484" i="4"/>
  <c r="F81485" i="4"/>
  <c r="F81486" i="4"/>
  <c r="F81487" i="4"/>
  <c r="F81488" i="4"/>
  <c r="F81489" i="4"/>
  <c r="F81490" i="4"/>
  <c r="F81491" i="4"/>
  <c r="F81492" i="4"/>
  <c r="F81493" i="4"/>
  <c r="F81494" i="4"/>
  <c r="F81495" i="4"/>
  <c r="F81496" i="4"/>
  <c r="F81497" i="4"/>
  <c r="F81498" i="4"/>
  <c r="F81499" i="4"/>
  <c r="F81500" i="4"/>
  <c r="F81501" i="4"/>
  <c r="F81502" i="4"/>
  <c r="F81503" i="4"/>
  <c r="F81504" i="4"/>
  <c r="F81505" i="4"/>
  <c r="F81506" i="4"/>
  <c r="F81507" i="4"/>
  <c r="F81508" i="4"/>
  <c r="F81509" i="4"/>
  <c r="F81510" i="4"/>
  <c r="F81511" i="4"/>
  <c r="F81512" i="4"/>
  <c r="F81513" i="4"/>
  <c r="F81514" i="4"/>
  <c r="F81515" i="4"/>
  <c r="F81516" i="4"/>
  <c r="F81517" i="4"/>
  <c r="F81518" i="4"/>
  <c r="F81519" i="4"/>
  <c r="F81520" i="4"/>
  <c r="F81521" i="4"/>
  <c r="F81522" i="4"/>
  <c r="F81523" i="4"/>
  <c r="F81524" i="4"/>
  <c r="F81525" i="4"/>
  <c r="F81526" i="4"/>
  <c r="F81527" i="4"/>
  <c r="F81528" i="4"/>
  <c r="F81529" i="4"/>
  <c r="F81530" i="4"/>
  <c r="F81531" i="4"/>
  <c r="F81532" i="4"/>
  <c r="F81533" i="4"/>
  <c r="F81534" i="4"/>
  <c r="F81535" i="4"/>
  <c r="F81536" i="4"/>
  <c r="F81537" i="4"/>
  <c r="F81538" i="4"/>
  <c r="F81539" i="4"/>
  <c r="F81540" i="4"/>
  <c r="F81541" i="4"/>
  <c r="F81542" i="4"/>
  <c r="F81543" i="4"/>
  <c r="F81544" i="4"/>
  <c r="F81545" i="4"/>
  <c r="F81546" i="4"/>
  <c r="F81547" i="4"/>
  <c r="F81548" i="4"/>
  <c r="F81549" i="4"/>
  <c r="F81550" i="4"/>
  <c r="F81551" i="4"/>
  <c r="F81552" i="4"/>
  <c r="F81553" i="4"/>
  <c r="F81554" i="4"/>
  <c r="F81555" i="4"/>
  <c r="F81556" i="4"/>
  <c r="F81557" i="4"/>
  <c r="F81558" i="4"/>
  <c r="F81559" i="4"/>
  <c r="F81560" i="4"/>
  <c r="F81561" i="4"/>
  <c r="F81562" i="4"/>
  <c r="F81563" i="4"/>
  <c r="F81564" i="4"/>
  <c r="F81565" i="4"/>
  <c r="F81566" i="4"/>
  <c r="F81567" i="4"/>
  <c r="F81568" i="4"/>
  <c r="F81569" i="4"/>
  <c r="F81570" i="4"/>
  <c r="F81571" i="4"/>
  <c r="F81572" i="4"/>
  <c r="F81573" i="4"/>
  <c r="F81574" i="4"/>
  <c r="F81575" i="4"/>
  <c r="F81576" i="4"/>
  <c r="F81577" i="4"/>
  <c r="F81578" i="4"/>
  <c r="F81579" i="4"/>
  <c r="F81580" i="4"/>
  <c r="F81581" i="4"/>
  <c r="F81582" i="4"/>
  <c r="F81583" i="4"/>
  <c r="F81584" i="4"/>
  <c r="F81585" i="4"/>
  <c r="F81586" i="4"/>
  <c r="F81587" i="4"/>
  <c r="F81588" i="4"/>
  <c r="F81589" i="4"/>
  <c r="F81590" i="4"/>
  <c r="F81591" i="4"/>
  <c r="F81592" i="4"/>
  <c r="F81593" i="4"/>
  <c r="F81594" i="4"/>
  <c r="F81595" i="4"/>
  <c r="F81596" i="4"/>
  <c r="F81597" i="4"/>
  <c r="F81598" i="4"/>
  <c r="F81599" i="4"/>
  <c r="F81600" i="4"/>
  <c r="F81601" i="4"/>
  <c r="F81602" i="4"/>
  <c r="F81603" i="4"/>
  <c r="F81604" i="4"/>
  <c r="F81605" i="4"/>
  <c r="F81606" i="4"/>
  <c r="F81607" i="4"/>
  <c r="F81608" i="4"/>
  <c r="F81609" i="4"/>
  <c r="F81610" i="4"/>
  <c r="F81611" i="4"/>
  <c r="F81612" i="4"/>
  <c r="F81613" i="4"/>
  <c r="F81614" i="4"/>
  <c r="F81615" i="4"/>
  <c r="F81616" i="4"/>
  <c r="F81617" i="4"/>
  <c r="F81618" i="4"/>
  <c r="F81619" i="4"/>
  <c r="F81620" i="4"/>
  <c r="F81621" i="4"/>
  <c r="F81622" i="4"/>
  <c r="F81623" i="4"/>
  <c r="F81624" i="4"/>
  <c r="F81625" i="4"/>
  <c r="F81626" i="4"/>
  <c r="F81627" i="4"/>
  <c r="F81628" i="4"/>
  <c r="F81629" i="4"/>
  <c r="F81630" i="4"/>
  <c r="F81631" i="4"/>
  <c r="F81632" i="4"/>
  <c r="F81633" i="4"/>
  <c r="F81634" i="4"/>
  <c r="F81635" i="4"/>
  <c r="F81636" i="4"/>
  <c r="F81637" i="4"/>
  <c r="F81638" i="4"/>
  <c r="F81639" i="4"/>
  <c r="F81640" i="4"/>
  <c r="F81641" i="4"/>
  <c r="F81642" i="4"/>
  <c r="F81643" i="4"/>
  <c r="F81644" i="4"/>
  <c r="F81645" i="4"/>
  <c r="F81646" i="4"/>
  <c r="F81647" i="4"/>
  <c r="F81648" i="4"/>
  <c r="F81649" i="4"/>
  <c r="F81650" i="4"/>
  <c r="F81651" i="4"/>
  <c r="F81652" i="4"/>
  <c r="F81653" i="4"/>
  <c r="F81654" i="4"/>
  <c r="F81655" i="4"/>
  <c r="F81656" i="4"/>
  <c r="F81657" i="4"/>
  <c r="F81658" i="4"/>
  <c r="F81659" i="4"/>
  <c r="F81660" i="4"/>
  <c r="F81661" i="4"/>
  <c r="F81662" i="4"/>
  <c r="F81663" i="4"/>
  <c r="F81664" i="4"/>
  <c r="F81665" i="4"/>
  <c r="F81666" i="4"/>
  <c r="F81667" i="4"/>
  <c r="F81668" i="4"/>
  <c r="F81669" i="4"/>
  <c r="F81670" i="4"/>
  <c r="F81671" i="4"/>
  <c r="F81672" i="4"/>
  <c r="F81673" i="4"/>
  <c r="F81674" i="4"/>
  <c r="F81675" i="4"/>
  <c r="F81676" i="4"/>
  <c r="F81677" i="4"/>
  <c r="F81678" i="4"/>
  <c r="F81679" i="4"/>
  <c r="F81680" i="4"/>
  <c r="F81681" i="4"/>
  <c r="F81682" i="4"/>
  <c r="F81683" i="4"/>
  <c r="F81684" i="4"/>
  <c r="F81685" i="4"/>
  <c r="F81686" i="4"/>
  <c r="F81687" i="4"/>
  <c r="F81688" i="4"/>
  <c r="F81689" i="4"/>
  <c r="F81690" i="4"/>
  <c r="F81691" i="4"/>
  <c r="F81692" i="4"/>
  <c r="F81693" i="4"/>
  <c r="F81694" i="4"/>
  <c r="F81695" i="4"/>
  <c r="F81696" i="4"/>
  <c r="F81697" i="4"/>
  <c r="F81698" i="4"/>
  <c r="F81699" i="4"/>
  <c r="F81700" i="4"/>
  <c r="F81701" i="4"/>
  <c r="F81702" i="4"/>
  <c r="F81703" i="4"/>
  <c r="F81704" i="4"/>
  <c r="F81705" i="4"/>
  <c r="F81706" i="4"/>
  <c r="F81707" i="4"/>
  <c r="F81708" i="4"/>
  <c r="F81709" i="4"/>
  <c r="F81710" i="4"/>
  <c r="F81711" i="4"/>
  <c r="F81712" i="4"/>
  <c r="F81713" i="4"/>
  <c r="F81714" i="4"/>
  <c r="F81715" i="4"/>
  <c r="F81716" i="4"/>
  <c r="F81717" i="4"/>
  <c r="F81718" i="4"/>
  <c r="F81719" i="4"/>
  <c r="F81720" i="4"/>
  <c r="F81721" i="4"/>
  <c r="F81722" i="4"/>
  <c r="F81723" i="4"/>
  <c r="F81724" i="4"/>
  <c r="F81725" i="4"/>
  <c r="F81726" i="4"/>
  <c r="F81727" i="4"/>
  <c r="F81728" i="4"/>
  <c r="F81729" i="4"/>
  <c r="F81730" i="4"/>
  <c r="F81731" i="4"/>
  <c r="F81732" i="4"/>
  <c r="F81733" i="4"/>
  <c r="F81734" i="4"/>
  <c r="F81735" i="4"/>
  <c r="F81736" i="4"/>
  <c r="F81737" i="4"/>
  <c r="F81738" i="4"/>
  <c r="F81739" i="4"/>
  <c r="F81740" i="4"/>
  <c r="F81741" i="4"/>
  <c r="F81742" i="4"/>
  <c r="F81743" i="4"/>
  <c r="F81744" i="4"/>
  <c r="F81745" i="4"/>
  <c r="F81746" i="4"/>
  <c r="F81747" i="4"/>
  <c r="F81748" i="4"/>
  <c r="F81749" i="4"/>
  <c r="F81750" i="4"/>
  <c r="F81751" i="4"/>
  <c r="F81752" i="4"/>
  <c r="F81753" i="4"/>
  <c r="F81754" i="4"/>
  <c r="F81755" i="4"/>
  <c r="F81756" i="4"/>
  <c r="F81757" i="4"/>
  <c r="F81758" i="4"/>
  <c r="F81759" i="4"/>
  <c r="F81760" i="4"/>
  <c r="F81761" i="4"/>
  <c r="F81762" i="4"/>
  <c r="F81763" i="4"/>
  <c r="F81764" i="4"/>
  <c r="F81765" i="4"/>
  <c r="F81766" i="4"/>
  <c r="F81767" i="4"/>
  <c r="F81768" i="4"/>
  <c r="F81769" i="4"/>
  <c r="F81770" i="4"/>
  <c r="F81771" i="4"/>
  <c r="F81772" i="4"/>
  <c r="F81773" i="4"/>
  <c r="F81774" i="4"/>
  <c r="F81775" i="4"/>
  <c r="F81776" i="4"/>
  <c r="F81777" i="4"/>
  <c r="F81778" i="4"/>
  <c r="F81779" i="4"/>
  <c r="F81780" i="4"/>
  <c r="F81781" i="4"/>
  <c r="F81782" i="4"/>
  <c r="F81783" i="4"/>
  <c r="F81784" i="4"/>
  <c r="F81785" i="4"/>
  <c r="F81786" i="4"/>
  <c r="F81787" i="4"/>
  <c r="F81788" i="4"/>
  <c r="F81789" i="4"/>
  <c r="F81790" i="4"/>
  <c r="F81791" i="4"/>
  <c r="F81792" i="4"/>
  <c r="F81793" i="4"/>
  <c r="F81794" i="4"/>
  <c r="F81795" i="4"/>
  <c r="F81796" i="4"/>
  <c r="F81797" i="4"/>
  <c r="F81798" i="4"/>
  <c r="F81799" i="4"/>
  <c r="F81800" i="4"/>
  <c r="F81801" i="4"/>
  <c r="F81802" i="4"/>
  <c r="F81803" i="4"/>
  <c r="F81804" i="4"/>
  <c r="F81805" i="4"/>
  <c r="F81806" i="4"/>
  <c r="F81807" i="4"/>
  <c r="F81808" i="4"/>
  <c r="F81809" i="4"/>
  <c r="F81810" i="4"/>
  <c r="F81811" i="4"/>
  <c r="F81812" i="4"/>
  <c r="F81813" i="4"/>
  <c r="F81814" i="4"/>
  <c r="F81815" i="4"/>
  <c r="F81816" i="4"/>
  <c r="F81817" i="4"/>
  <c r="F81818" i="4"/>
  <c r="F81819" i="4"/>
  <c r="F81820" i="4"/>
  <c r="F81821" i="4"/>
  <c r="F81822" i="4"/>
  <c r="F81823" i="4"/>
  <c r="F81824" i="4"/>
  <c r="F81825" i="4"/>
  <c r="F81826" i="4"/>
  <c r="F81827" i="4"/>
  <c r="F81828" i="4"/>
  <c r="F81829" i="4"/>
  <c r="F81830" i="4"/>
  <c r="F81831" i="4"/>
  <c r="F81832" i="4"/>
  <c r="F81833" i="4"/>
  <c r="F81834" i="4"/>
  <c r="F81835" i="4"/>
  <c r="F81836" i="4"/>
  <c r="F81837" i="4"/>
  <c r="F81838" i="4"/>
  <c r="F81839" i="4"/>
  <c r="F81840" i="4"/>
  <c r="F81841" i="4"/>
  <c r="F81842" i="4"/>
  <c r="F81843" i="4"/>
  <c r="F81844" i="4"/>
  <c r="F81845" i="4"/>
  <c r="F81846" i="4"/>
  <c r="F81847" i="4"/>
  <c r="F81848" i="4"/>
  <c r="F81849" i="4"/>
  <c r="F81850" i="4"/>
  <c r="F81851" i="4"/>
  <c r="F81852" i="4"/>
  <c r="F81853" i="4"/>
  <c r="F81854" i="4"/>
  <c r="F81855" i="4"/>
  <c r="F81856" i="4"/>
  <c r="F81857" i="4"/>
  <c r="F81858" i="4"/>
  <c r="F81859" i="4"/>
  <c r="F81860" i="4"/>
  <c r="F81861" i="4"/>
  <c r="F81862" i="4"/>
  <c r="F81863" i="4"/>
  <c r="F81864" i="4"/>
  <c r="F81865" i="4"/>
  <c r="F81866" i="4"/>
  <c r="F81867" i="4"/>
  <c r="F81868" i="4"/>
  <c r="F81869" i="4"/>
  <c r="F81870" i="4"/>
  <c r="F81871" i="4"/>
  <c r="F81872" i="4"/>
  <c r="F81873" i="4"/>
  <c r="F81874" i="4"/>
  <c r="F81875" i="4"/>
  <c r="F81876" i="4"/>
  <c r="F81877" i="4"/>
  <c r="F81878" i="4"/>
  <c r="F81879" i="4"/>
  <c r="F81880" i="4"/>
  <c r="F81881" i="4"/>
  <c r="F81882" i="4"/>
  <c r="F81883" i="4"/>
  <c r="F81884" i="4"/>
  <c r="F81885" i="4"/>
  <c r="F81886" i="4"/>
  <c r="F81887" i="4"/>
  <c r="F81888" i="4"/>
  <c r="F81889" i="4"/>
  <c r="F81890" i="4"/>
  <c r="F81891" i="4"/>
  <c r="F81892" i="4"/>
  <c r="F81893" i="4"/>
  <c r="F81894" i="4"/>
  <c r="F81895" i="4"/>
  <c r="F81896" i="4"/>
  <c r="F81897" i="4"/>
  <c r="F81898" i="4"/>
  <c r="F81899" i="4"/>
  <c r="F81900" i="4"/>
  <c r="F81901" i="4"/>
  <c r="F81902" i="4"/>
  <c r="F81903" i="4"/>
  <c r="F81904" i="4"/>
  <c r="F81905" i="4"/>
  <c r="F81906" i="4"/>
  <c r="F81907" i="4"/>
  <c r="F81908" i="4"/>
  <c r="F81909" i="4"/>
  <c r="F81910" i="4"/>
  <c r="F81911" i="4"/>
  <c r="F81912" i="4"/>
  <c r="F81913" i="4"/>
  <c r="F81914" i="4"/>
  <c r="F81915" i="4"/>
  <c r="F81916" i="4"/>
  <c r="F81917" i="4"/>
  <c r="F81918" i="4"/>
  <c r="F81919" i="4"/>
  <c r="F81920" i="4"/>
  <c r="F81921" i="4"/>
  <c r="F81922" i="4"/>
  <c r="F81923" i="4"/>
  <c r="F81924" i="4"/>
  <c r="F81925" i="4"/>
  <c r="F81926" i="4"/>
  <c r="F81927" i="4"/>
  <c r="F81928" i="4"/>
  <c r="F81929" i="4"/>
  <c r="F81930" i="4"/>
  <c r="F81931" i="4"/>
  <c r="F81932" i="4"/>
  <c r="F81933" i="4"/>
  <c r="F81934" i="4"/>
  <c r="F81935" i="4"/>
  <c r="F81936" i="4"/>
  <c r="F81937" i="4"/>
  <c r="F81938" i="4"/>
  <c r="F81939" i="4"/>
  <c r="F81940" i="4"/>
  <c r="F81941" i="4"/>
  <c r="F81942" i="4"/>
  <c r="F81943" i="4"/>
  <c r="F81944" i="4"/>
  <c r="F81945" i="4"/>
  <c r="F81946" i="4"/>
  <c r="F81947" i="4"/>
  <c r="F81948" i="4"/>
  <c r="F81949" i="4"/>
  <c r="F81950" i="4"/>
  <c r="F81951" i="4"/>
  <c r="F81952" i="4"/>
  <c r="F81953" i="4"/>
  <c r="F81954" i="4"/>
  <c r="F81955" i="4"/>
  <c r="F81956" i="4"/>
  <c r="F81957" i="4"/>
  <c r="F81958" i="4"/>
  <c r="F81959" i="4"/>
  <c r="F81960" i="4"/>
  <c r="F81961" i="4"/>
  <c r="F81962" i="4"/>
  <c r="F81963" i="4"/>
  <c r="F81964" i="4"/>
  <c r="F81965" i="4"/>
  <c r="F81966" i="4"/>
  <c r="F81967" i="4"/>
  <c r="F81968" i="4"/>
  <c r="F81969" i="4"/>
  <c r="F81970" i="4"/>
  <c r="F81971" i="4"/>
  <c r="F81972" i="4"/>
  <c r="F81973" i="4"/>
  <c r="F81974" i="4"/>
  <c r="F81975" i="4"/>
  <c r="F81976" i="4"/>
  <c r="F81977" i="4"/>
  <c r="F81978" i="4"/>
  <c r="F81979" i="4"/>
  <c r="F81980" i="4"/>
  <c r="F81981" i="4"/>
  <c r="F81982" i="4"/>
  <c r="F81983" i="4"/>
  <c r="F81984" i="4"/>
  <c r="F81985" i="4"/>
  <c r="F81986" i="4"/>
  <c r="F81987" i="4"/>
  <c r="F81988" i="4"/>
  <c r="F81989" i="4"/>
  <c r="F81990" i="4"/>
  <c r="F81991" i="4"/>
  <c r="F81992" i="4"/>
  <c r="F81993" i="4"/>
  <c r="F81994" i="4"/>
  <c r="F81995" i="4"/>
  <c r="F81996" i="4"/>
  <c r="F81997" i="4"/>
  <c r="F81998" i="4"/>
  <c r="F81999" i="4"/>
  <c r="F82000" i="4"/>
  <c r="F82001" i="4"/>
  <c r="F82002" i="4"/>
  <c r="F82003" i="4"/>
  <c r="F82004" i="4"/>
  <c r="F82005" i="4"/>
  <c r="F82006" i="4"/>
  <c r="F82007" i="4"/>
  <c r="F82008" i="4"/>
  <c r="F82009" i="4"/>
  <c r="F82010" i="4"/>
  <c r="F82011" i="4"/>
  <c r="F82012" i="4"/>
  <c r="F82013" i="4"/>
  <c r="F82014" i="4"/>
  <c r="F82015" i="4"/>
  <c r="F82016" i="4"/>
  <c r="F82017" i="4"/>
  <c r="F82018" i="4"/>
  <c r="F82019" i="4"/>
  <c r="F82020" i="4"/>
  <c r="F82021" i="4"/>
  <c r="F82022" i="4"/>
  <c r="F82023" i="4"/>
  <c r="F82024" i="4"/>
  <c r="F82025" i="4"/>
  <c r="F82026" i="4"/>
  <c r="F82027" i="4"/>
  <c r="F82028" i="4"/>
  <c r="F82029" i="4"/>
  <c r="F82030" i="4"/>
  <c r="F82031" i="4"/>
  <c r="F82032" i="4"/>
  <c r="F82033" i="4"/>
  <c r="F82034" i="4"/>
  <c r="F82035" i="4"/>
  <c r="F82036" i="4"/>
  <c r="F82037" i="4"/>
  <c r="F82038" i="4"/>
  <c r="F82039" i="4"/>
  <c r="F82040" i="4"/>
  <c r="F82041" i="4"/>
  <c r="F82042" i="4"/>
  <c r="F82043" i="4"/>
  <c r="F82044" i="4"/>
  <c r="F82045" i="4"/>
  <c r="F82046" i="4"/>
  <c r="F82047" i="4"/>
  <c r="F82048" i="4"/>
  <c r="F82049" i="4"/>
  <c r="F82050" i="4"/>
  <c r="F82051" i="4"/>
  <c r="F82052" i="4"/>
  <c r="F82053" i="4"/>
  <c r="F82054" i="4"/>
  <c r="F82055" i="4"/>
  <c r="F82056" i="4"/>
  <c r="F82057" i="4"/>
  <c r="F82058" i="4"/>
  <c r="F82059" i="4"/>
  <c r="F82060" i="4"/>
  <c r="F82061" i="4"/>
  <c r="F82062" i="4"/>
  <c r="F82063" i="4"/>
  <c r="F82064" i="4"/>
  <c r="F82065" i="4"/>
  <c r="F82066" i="4"/>
  <c r="F82067" i="4"/>
  <c r="F82068" i="4"/>
  <c r="F82069" i="4"/>
  <c r="F82070" i="4"/>
  <c r="F82071" i="4"/>
  <c r="F82072" i="4"/>
  <c r="F82073" i="4"/>
  <c r="F82074" i="4"/>
  <c r="F82075" i="4"/>
  <c r="F82076" i="4"/>
  <c r="F82077" i="4"/>
  <c r="F82078" i="4"/>
  <c r="F82079" i="4"/>
  <c r="F82080" i="4"/>
  <c r="F82081" i="4"/>
  <c r="F82082" i="4"/>
  <c r="F82083" i="4"/>
  <c r="F82084" i="4"/>
  <c r="F82085" i="4"/>
  <c r="F82086" i="4"/>
  <c r="F82087" i="4"/>
  <c r="F82088" i="4"/>
  <c r="F82089" i="4"/>
  <c r="F82090" i="4"/>
  <c r="F82091" i="4"/>
  <c r="F82092" i="4"/>
  <c r="F82093" i="4"/>
  <c r="F82094" i="4"/>
  <c r="F82095" i="4"/>
  <c r="F82096" i="4"/>
  <c r="F82097" i="4"/>
  <c r="F82098" i="4"/>
  <c r="F82099" i="4"/>
  <c r="F82100" i="4"/>
  <c r="F82101" i="4"/>
  <c r="F82102" i="4"/>
  <c r="F82103" i="4"/>
  <c r="F82104" i="4"/>
  <c r="F82105" i="4"/>
  <c r="F82106" i="4"/>
  <c r="F82107" i="4"/>
  <c r="F82108" i="4"/>
  <c r="F82109" i="4"/>
  <c r="F82110" i="4"/>
  <c r="F82111" i="4"/>
  <c r="F82112" i="4"/>
  <c r="F82113" i="4"/>
  <c r="F82114" i="4"/>
  <c r="F82115" i="4"/>
  <c r="F82116" i="4"/>
  <c r="F82117" i="4"/>
  <c r="F82118" i="4"/>
  <c r="F82119" i="4"/>
  <c r="F82120" i="4"/>
  <c r="F82121" i="4"/>
  <c r="F82122" i="4"/>
  <c r="F82123" i="4"/>
  <c r="F82124" i="4"/>
  <c r="F82125" i="4"/>
  <c r="F82126" i="4"/>
  <c r="F82127" i="4"/>
  <c r="F82128" i="4"/>
  <c r="F82129" i="4"/>
  <c r="F82130" i="4"/>
  <c r="F82131" i="4"/>
  <c r="F82132" i="4"/>
  <c r="F82133" i="4"/>
  <c r="F82134" i="4"/>
  <c r="F82135" i="4"/>
  <c r="F82136" i="4"/>
  <c r="F82137" i="4"/>
  <c r="F82138" i="4"/>
  <c r="F82139" i="4"/>
  <c r="F82140" i="4"/>
  <c r="F82141" i="4"/>
  <c r="F82142" i="4"/>
  <c r="F82143" i="4"/>
  <c r="F82144" i="4"/>
  <c r="F82145" i="4"/>
  <c r="F82146" i="4"/>
  <c r="F82147" i="4"/>
  <c r="F82148" i="4"/>
  <c r="F82149" i="4"/>
  <c r="F82150" i="4"/>
  <c r="F82151" i="4"/>
  <c r="F82152" i="4"/>
  <c r="F82153" i="4"/>
  <c r="F82154" i="4"/>
  <c r="F82155" i="4"/>
  <c r="F82156" i="4"/>
  <c r="F82157" i="4"/>
  <c r="F82158" i="4"/>
  <c r="F82159" i="4"/>
  <c r="F82160" i="4"/>
  <c r="F82161" i="4"/>
  <c r="F82162" i="4"/>
  <c r="F82163" i="4"/>
  <c r="F82164" i="4"/>
  <c r="F82165" i="4"/>
  <c r="F82166" i="4"/>
  <c r="F82167" i="4"/>
  <c r="F82168" i="4"/>
  <c r="F82169" i="4"/>
  <c r="F82170" i="4"/>
  <c r="F82171" i="4"/>
  <c r="F82172" i="4"/>
  <c r="F82173" i="4"/>
  <c r="F82174" i="4"/>
  <c r="F82175" i="4"/>
  <c r="F82176" i="4"/>
  <c r="F82177" i="4"/>
  <c r="F82178" i="4"/>
  <c r="F82179" i="4"/>
  <c r="F82180" i="4"/>
  <c r="F82181" i="4"/>
  <c r="F82182" i="4"/>
  <c r="F82183" i="4"/>
  <c r="F82184" i="4"/>
  <c r="F82185" i="4"/>
  <c r="F82186" i="4"/>
  <c r="F82187" i="4"/>
  <c r="F82188" i="4"/>
  <c r="F82189" i="4"/>
  <c r="F82190" i="4"/>
  <c r="F82191" i="4"/>
  <c r="F82192" i="4"/>
  <c r="F82193" i="4"/>
  <c r="F82194" i="4"/>
  <c r="F82195" i="4"/>
  <c r="F82196" i="4"/>
  <c r="F82197" i="4"/>
  <c r="F82198" i="4"/>
  <c r="F82199" i="4"/>
  <c r="F82200" i="4"/>
  <c r="F82201" i="4"/>
  <c r="F82202" i="4"/>
  <c r="F82203" i="4"/>
  <c r="F82204" i="4"/>
  <c r="F82205" i="4"/>
  <c r="F82206" i="4"/>
  <c r="F82207" i="4"/>
  <c r="F82208" i="4"/>
  <c r="F82209" i="4"/>
  <c r="F82210" i="4"/>
  <c r="F82211" i="4"/>
  <c r="F82212" i="4"/>
  <c r="F82213" i="4"/>
  <c r="F82214" i="4"/>
  <c r="F82215" i="4"/>
  <c r="F82216" i="4"/>
  <c r="F82217" i="4"/>
  <c r="F82218" i="4"/>
  <c r="F82219" i="4"/>
  <c r="F82220" i="4"/>
  <c r="F82221" i="4"/>
  <c r="F82222" i="4"/>
  <c r="F82223" i="4"/>
  <c r="F82224" i="4"/>
  <c r="F82225" i="4"/>
  <c r="F82226" i="4"/>
  <c r="F82227" i="4"/>
  <c r="F82228" i="4"/>
  <c r="F82229" i="4"/>
  <c r="F82230" i="4"/>
  <c r="F82231" i="4"/>
  <c r="F82232" i="4"/>
  <c r="F82233" i="4"/>
  <c r="F82234" i="4"/>
  <c r="F82235" i="4"/>
  <c r="F82236" i="4"/>
  <c r="F82237" i="4"/>
  <c r="F82238" i="4"/>
  <c r="F82239" i="4"/>
  <c r="F82240" i="4"/>
  <c r="F82241" i="4"/>
  <c r="F82242" i="4"/>
  <c r="F82243" i="4"/>
  <c r="F82244" i="4"/>
  <c r="F82245" i="4"/>
  <c r="F82246" i="4"/>
  <c r="F82247" i="4"/>
  <c r="F82248" i="4"/>
  <c r="F82249" i="4"/>
  <c r="F82250" i="4"/>
  <c r="F82251" i="4"/>
  <c r="F82252" i="4"/>
  <c r="F82253" i="4"/>
  <c r="F82254" i="4"/>
  <c r="F82255" i="4"/>
  <c r="F82256" i="4"/>
  <c r="F82257" i="4"/>
  <c r="F82258" i="4"/>
  <c r="F82259" i="4"/>
  <c r="F82260" i="4"/>
  <c r="F82261" i="4"/>
  <c r="F82262" i="4"/>
  <c r="F82263" i="4"/>
  <c r="F82264" i="4"/>
  <c r="F82265" i="4"/>
  <c r="F82266" i="4"/>
  <c r="F82267" i="4"/>
  <c r="F82268" i="4"/>
  <c r="F82269" i="4"/>
  <c r="F82270" i="4"/>
  <c r="F82271" i="4"/>
  <c r="F82272" i="4"/>
  <c r="F82273" i="4"/>
  <c r="F82274" i="4"/>
  <c r="F82275" i="4"/>
  <c r="F82276" i="4"/>
  <c r="F82277" i="4"/>
  <c r="F82278" i="4"/>
  <c r="F82279" i="4"/>
  <c r="F82280" i="4"/>
  <c r="F82281" i="4"/>
  <c r="F82282" i="4"/>
  <c r="F82283" i="4"/>
  <c r="F82284" i="4"/>
  <c r="F82285" i="4"/>
  <c r="F82286" i="4"/>
  <c r="F82287" i="4"/>
  <c r="F82288" i="4"/>
  <c r="F82289" i="4"/>
  <c r="F82290" i="4"/>
  <c r="F82291" i="4"/>
  <c r="F82292" i="4"/>
  <c r="F82293" i="4"/>
  <c r="F82294" i="4"/>
  <c r="F82295" i="4"/>
  <c r="F82296" i="4"/>
  <c r="F82297" i="4"/>
  <c r="F82298" i="4"/>
  <c r="F82299" i="4"/>
  <c r="F82300" i="4"/>
  <c r="F82301" i="4"/>
  <c r="F82302" i="4"/>
  <c r="F82303" i="4"/>
  <c r="F82304" i="4"/>
  <c r="F82305" i="4"/>
  <c r="F82306" i="4"/>
  <c r="F82307" i="4"/>
  <c r="F82308" i="4"/>
  <c r="F82309" i="4"/>
  <c r="F82310" i="4"/>
  <c r="F82311" i="4"/>
  <c r="F82312" i="4"/>
  <c r="F82313" i="4"/>
  <c r="F82314" i="4"/>
  <c r="F82315" i="4"/>
  <c r="F82316" i="4"/>
  <c r="F82317" i="4"/>
  <c r="F82318" i="4"/>
  <c r="F82319" i="4"/>
  <c r="F82320" i="4"/>
  <c r="F82321" i="4"/>
  <c r="F82322" i="4"/>
  <c r="F82323" i="4"/>
  <c r="F82324" i="4"/>
  <c r="F82325" i="4"/>
  <c r="F82326" i="4"/>
  <c r="F82327" i="4"/>
  <c r="F82328" i="4"/>
  <c r="F82329" i="4"/>
  <c r="F82330" i="4"/>
  <c r="F82331" i="4"/>
  <c r="F82332" i="4"/>
  <c r="F82333" i="4"/>
  <c r="F82334" i="4"/>
  <c r="F82335" i="4"/>
  <c r="F82336" i="4"/>
  <c r="F82337" i="4"/>
  <c r="F82338" i="4"/>
  <c r="F82339" i="4"/>
  <c r="F82340" i="4"/>
  <c r="F82341" i="4"/>
  <c r="F82342" i="4"/>
  <c r="F82343" i="4"/>
  <c r="F82344" i="4"/>
  <c r="F82345" i="4"/>
  <c r="F82346" i="4"/>
  <c r="F82347" i="4"/>
  <c r="F82348" i="4"/>
  <c r="F82349" i="4"/>
  <c r="F82350" i="4"/>
  <c r="F82351" i="4"/>
  <c r="F82352" i="4"/>
  <c r="F82353" i="4"/>
  <c r="F82354" i="4"/>
  <c r="F82355" i="4"/>
  <c r="F82356" i="4"/>
  <c r="F82357" i="4"/>
  <c r="F82358" i="4"/>
  <c r="F82359" i="4"/>
  <c r="F82360" i="4"/>
  <c r="F82361" i="4"/>
  <c r="F82362" i="4"/>
  <c r="F82363" i="4"/>
  <c r="F82364" i="4"/>
  <c r="F82365" i="4"/>
  <c r="F82366" i="4"/>
  <c r="F82367" i="4"/>
  <c r="F82368" i="4"/>
  <c r="F82369" i="4"/>
  <c r="F82370" i="4"/>
  <c r="F82371" i="4"/>
  <c r="F82372" i="4"/>
  <c r="F82373" i="4"/>
  <c r="F82374" i="4"/>
  <c r="F82375" i="4"/>
  <c r="F82376" i="4"/>
  <c r="F82377" i="4"/>
  <c r="F82378" i="4"/>
  <c r="F82379" i="4"/>
  <c r="F82380" i="4"/>
  <c r="F82381" i="4"/>
  <c r="F82382" i="4"/>
  <c r="F82383" i="4"/>
  <c r="F82384" i="4"/>
  <c r="F82385" i="4"/>
  <c r="F82386" i="4"/>
  <c r="F82387" i="4"/>
  <c r="F82388" i="4"/>
  <c r="F82389" i="4"/>
  <c r="F82390" i="4"/>
  <c r="F82391" i="4"/>
  <c r="F82392" i="4"/>
  <c r="F82393" i="4"/>
  <c r="F82394" i="4"/>
  <c r="F82395" i="4"/>
  <c r="F82396" i="4"/>
  <c r="F82397" i="4"/>
  <c r="F82398" i="4"/>
  <c r="F82399" i="4"/>
  <c r="F82400" i="4"/>
  <c r="F82401" i="4"/>
  <c r="F82402" i="4"/>
  <c r="F82403" i="4"/>
  <c r="F82404" i="4"/>
  <c r="F82405" i="4"/>
  <c r="F82406" i="4"/>
  <c r="F82407" i="4"/>
  <c r="F82408" i="4"/>
  <c r="F82409" i="4"/>
  <c r="F82410" i="4"/>
  <c r="F82411" i="4"/>
  <c r="F82412" i="4"/>
  <c r="F82413" i="4"/>
  <c r="F82414" i="4"/>
  <c r="F82415" i="4"/>
  <c r="F82416" i="4"/>
  <c r="F82417" i="4"/>
  <c r="F82418" i="4"/>
  <c r="F82419" i="4"/>
  <c r="F82420" i="4"/>
  <c r="F82421" i="4"/>
  <c r="F82422" i="4"/>
  <c r="F82423" i="4"/>
  <c r="F82424" i="4"/>
  <c r="F82425" i="4"/>
  <c r="F82426" i="4"/>
  <c r="F82427" i="4"/>
  <c r="F82428" i="4"/>
  <c r="F82429" i="4"/>
  <c r="F82430" i="4"/>
  <c r="F82431" i="4"/>
  <c r="F82432" i="4"/>
  <c r="F82433" i="4"/>
  <c r="F82434" i="4"/>
  <c r="F82435" i="4"/>
  <c r="F82436" i="4"/>
  <c r="F82437" i="4"/>
  <c r="F82438" i="4"/>
  <c r="F82439" i="4"/>
  <c r="F82440" i="4"/>
  <c r="F82441" i="4"/>
  <c r="F82442" i="4"/>
  <c r="F82443" i="4"/>
  <c r="F82444" i="4"/>
  <c r="F82445" i="4"/>
  <c r="F82446" i="4"/>
  <c r="F82447" i="4"/>
  <c r="F82448" i="4"/>
  <c r="F82449" i="4"/>
  <c r="F82450" i="4"/>
  <c r="F82451" i="4"/>
  <c r="F82452" i="4"/>
  <c r="F82453" i="4"/>
  <c r="F82454" i="4"/>
  <c r="F82455" i="4"/>
  <c r="F82456" i="4"/>
  <c r="F82457" i="4"/>
  <c r="F82458" i="4"/>
  <c r="F82459" i="4"/>
  <c r="F82460" i="4"/>
  <c r="F82461" i="4"/>
  <c r="F82462" i="4"/>
  <c r="F82463" i="4"/>
  <c r="F82464" i="4"/>
  <c r="F82465" i="4"/>
  <c r="F82466" i="4"/>
  <c r="F82467" i="4"/>
  <c r="F82468" i="4"/>
  <c r="F82469" i="4"/>
  <c r="F82470" i="4"/>
  <c r="F82471" i="4"/>
  <c r="F82472" i="4"/>
  <c r="F82473" i="4"/>
  <c r="F82474" i="4"/>
  <c r="F82475" i="4"/>
  <c r="F82476" i="4"/>
  <c r="F82477" i="4"/>
  <c r="F82478" i="4"/>
  <c r="F82479" i="4"/>
  <c r="F82480" i="4"/>
  <c r="F82481" i="4"/>
  <c r="F82482" i="4"/>
  <c r="F82483" i="4"/>
  <c r="F82484" i="4"/>
  <c r="F82485" i="4"/>
  <c r="F82486" i="4"/>
  <c r="F82487" i="4"/>
  <c r="F82488" i="4"/>
  <c r="F82489" i="4"/>
  <c r="F82490" i="4"/>
  <c r="F82491" i="4"/>
  <c r="F82492" i="4"/>
  <c r="F82493" i="4"/>
  <c r="F82494" i="4"/>
  <c r="F82495" i="4"/>
  <c r="F82496" i="4"/>
  <c r="F82497" i="4"/>
  <c r="F82498" i="4"/>
  <c r="F82499" i="4"/>
  <c r="F82500" i="4"/>
  <c r="F82501" i="4"/>
  <c r="F82502" i="4"/>
  <c r="F82503" i="4"/>
  <c r="F82504" i="4"/>
  <c r="F82505" i="4"/>
  <c r="F82506" i="4"/>
  <c r="F82507" i="4"/>
  <c r="F82508" i="4"/>
  <c r="F82509" i="4"/>
  <c r="F82510" i="4"/>
  <c r="F82511" i="4"/>
  <c r="F82512" i="4"/>
  <c r="F82513" i="4"/>
  <c r="F82514" i="4"/>
  <c r="F82515" i="4"/>
  <c r="F82516" i="4"/>
  <c r="F82517" i="4"/>
  <c r="F82518" i="4"/>
  <c r="F82519" i="4"/>
  <c r="F82520" i="4"/>
  <c r="F82521" i="4"/>
  <c r="F82522" i="4"/>
  <c r="F82523" i="4"/>
  <c r="F82524" i="4"/>
  <c r="F82525" i="4"/>
  <c r="F82526" i="4"/>
  <c r="F82527" i="4"/>
  <c r="F82528" i="4"/>
  <c r="F82529" i="4"/>
  <c r="F82530" i="4"/>
  <c r="F82531" i="4"/>
  <c r="F82532" i="4"/>
  <c r="F82533" i="4"/>
  <c r="F82534" i="4"/>
  <c r="F82535" i="4"/>
  <c r="F82536" i="4"/>
  <c r="F82537" i="4"/>
  <c r="F82538" i="4"/>
  <c r="F82539" i="4"/>
  <c r="F82540" i="4"/>
  <c r="F82541" i="4"/>
  <c r="F82542" i="4"/>
  <c r="F82543" i="4"/>
  <c r="F82544" i="4"/>
  <c r="F82545" i="4"/>
  <c r="F82546" i="4"/>
  <c r="F82547" i="4"/>
  <c r="F82548" i="4"/>
  <c r="F82549" i="4"/>
  <c r="F82550" i="4"/>
  <c r="F82551" i="4"/>
  <c r="F82552" i="4"/>
  <c r="F82553" i="4"/>
  <c r="F82554" i="4"/>
  <c r="F82555" i="4"/>
  <c r="F82556" i="4"/>
  <c r="F82557" i="4"/>
  <c r="F82558" i="4"/>
  <c r="F82559" i="4"/>
  <c r="F82560" i="4"/>
  <c r="F82561" i="4"/>
  <c r="F82562" i="4"/>
  <c r="F82563" i="4"/>
  <c r="F82564" i="4"/>
  <c r="F82565" i="4"/>
  <c r="F82566" i="4"/>
  <c r="F82567" i="4"/>
  <c r="F82568" i="4"/>
  <c r="F82569" i="4"/>
  <c r="F82570" i="4"/>
  <c r="F82571" i="4"/>
  <c r="F82572" i="4"/>
  <c r="F82573" i="4"/>
  <c r="F82574" i="4"/>
  <c r="F82575" i="4"/>
  <c r="F82576" i="4"/>
  <c r="F82577" i="4"/>
  <c r="F82578" i="4"/>
  <c r="F82579" i="4"/>
  <c r="F82580" i="4"/>
  <c r="F82581" i="4"/>
  <c r="F82582" i="4"/>
  <c r="F82583" i="4"/>
  <c r="F82584" i="4"/>
  <c r="F82585" i="4"/>
  <c r="F82586" i="4"/>
  <c r="F82587" i="4"/>
  <c r="F82588" i="4"/>
  <c r="F82589" i="4"/>
  <c r="F82590" i="4"/>
  <c r="F82591" i="4"/>
  <c r="F82592" i="4"/>
  <c r="F82593" i="4"/>
  <c r="F82594" i="4"/>
  <c r="F82595" i="4"/>
  <c r="F82596" i="4"/>
  <c r="F82597" i="4"/>
  <c r="F82598" i="4"/>
  <c r="F82599" i="4"/>
  <c r="F82600" i="4"/>
  <c r="F82601" i="4"/>
  <c r="F82602" i="4"/>
  <c r="F82603" i="4"/>
  <c r="F82604" i="4"/>
  <c r="F82605" i="4"/>
  <c r="F82606" i="4"/>
  <c r="F82607" i="4"/>
  <c r="F82608" i="4"/>
  <c r="F82609" i="4"/>
  <c r="F82610" i="4"/>
  <c r="F82611" i="4"/>
  <c r="F82612" i="4"/>
  <c r="F82613" i="4"/>
  <c r="F82614" i="4"/>
  <c r="F82615" i="4"/>
  <c r="F82616" i="4"/>
  <c r="F82617" i="4"/>
  <c r="F82618" i="4"/>
  <c r="F82619" i="4"/>
  <c r="F82620" i="4"/>
  <c r="F82621" i="4"/>
  <c r="F82622" i="4"/>
  <c r="F82623" i="4"/>
  <c r="F82624" i="4"/>
  <c r="F82625" i="4"/>
  <c r="F82626" i="4"/>
  <c r="F82627" i="4"/>
  <c r="F82628" i="4"/>
  <c r="F82629" i="4"/>
  <c r="F82630" i="4"/>
  <c r="F82631" i="4"/>
  <c r="F82632" i="4"/>
  <c r="F82633" i="4"/>
  <c r="F82634" i="4"/>
  <c r="F82635" i="4"/>
  <c r="F82636" i="4"/>
  <c r="F82637" i="4"/>
  <c r="F82638" i="4"/>
  <c r="F82639" i="4"/>
  <c r="F82640" i="4"/>
  <c r="F82641" i="4"/>
  <c r="F82642" i="4"/>
  <c r="F82643" i="4"/>
  <c r="F82644" i="4"/>
  <c r="F82645" i="4"/>
  <c r="F82646" i="4"/>
  <c r="F82647" i="4"/>
  <c r="F82648" i="4"/>
  <c r="F82649" i="4"/>
  <c r="F82650" i="4"/>
  <c r="F82651" i="4"/>
  <c r="F82652" i="4"/>
  <c r="F82653" i="4"/>
  <c r="F82654" i="4"/>
  <c r="F82655" i="4"/>
  <c r="F82656" i="4"/>
  <c r="F82657" i="4"/>
  <c r="F82658" i="4"/>
  <c r="F82659" i="4"/>
  <c r="F82660" i="4"/>
  <c r="F82661" i="4"/>
  <c r="F82662" i="4"/>
  <c r="F82663" i="4"/>
  <c r="F82664" i="4"/>
  <c r="F82665" i="4"/>
  <c r="F82666" i="4"/>
  <c r="F82667" i="4"/>
  <c r="F82668" i="4"/>
  <c r="F82669" i="4"/>
  <c r="F82670" i="4"/>
  <c r="F82671" i="4"/>
  <c r="F82672" i="4"/>
  <c r="F82673" i="4"/>
  <c r="F82674" i="4"/>
  <c r="F82675" i="4"/>
  <c r="F82676" i="4"/>
  <c r="F82677" i="4"/>
  <c r="F82678" i="4"/>
  <c r="F82679" i="4"/>
  <c r="F82680" i="4"/>
  <c r="F82681" i="4"/>
  <c r="F82682" i="4"/>
  <c r="F82683" i="4"/>
  <c r="F82684" i="4"/>
  <c r="F82685" i="4"/>
  <c r="F82686" i="4"/>
  <c r="F82687" i="4"/>
  <c r="F82688" i="4"/>
  <c r="F82689" i="4"/>
  <c r="F82690" i="4"/>
  <c r="F82691" i="4"/>
  <c r="F82692" i="4"/>
  <c r="F82693" i="4"/>
  <c r="F82694" i="4"/>
  <c r="F82695" i="4"/>
  <c r="F82696" i="4"/>
  <c r="F82697" i="4"/>
  <c r="F82698" i="4"/>
  <c r="F82699" i="4"/>
  <c r="F82700" i="4"/>
  <c r="F82701" i="4"/>
  <c r="F82702" i="4"/>
  <c r="F82703" i="4"/>
  <c r="F82704" i="4"/>
  <c r="F82705" i="4"/>
  <c r="F82706" i="4"/>
  <c r="F82707" i="4"/>
  <c r="F82708" i="4"/>
  <c r="F82709" i="4"/>
  <c r="F82710" i="4"/>
  <c r="F82711" i="4"/>
  <c r="F82712" i="4"/>
  <c r="F82713" i="4"/>
  <c r="F82714" i="4"/>
  <c r="F82715" i="4"/>
  <c r="F82716" i="4"/>
  <c r="F82717" i="4"/>
  <c r="F82718" i="4"/>
  <c r="F82719" i="4"/>
  <c r="F82720" i="4"/>
  <c r="F82721" i="4"/>
  <c r="F82722" i="4"/>
  <c r="F82723" i="4"/>
  <c r="F82724" i="4"/>
  <c r="F82725" i="4"/>
  <c r="F82726" i="4"/>
  <c r="F82727" i="4"/>
  <c r="F82728" i="4"/>
  <c r="F82729" i="4"/>
  <c r="F82730" i="4"/>
  <c r="F82731" i="4"/>
  <c r="F82732" i="4"/>
  <c r="F82733" i="4"/>
  <c r="F82734" i="4"/>
  <c r="F82735" i="4"/>
  <c r="F82736" i="4"/>
  <c r="F82737" i="4"/>
  <c r="F82738" i="4"/>
  <c r="F82739" i="4"/>
  <c r="F82740" i="4"/>
  <c r="F82741" i="4"/>
  <c r="F82742" i="4"/>
  <c r="F82743" i="4"/>
  <c r="F82744" i="4"/>
  <c r="F82745" i="4"/>
  <c r="F82746" i="4"/>
  <c r="F82747" i="4"/>
  <c r="F82748" i="4"/>
  <c r="F82749" i="4"/>
  <c r="F82750" i="4"/>
  <c r="F82751" i="4"/>
  <c r="F82752" i="4"/>
  <c r="F82753" i="4"/>
  <c r="F82754" i="4"/>
  <c r="F82755" i="4"/>
  <c r="F82756" i="4"/>
  <c r="F82757" i="4"/>
  <c r="F82758" i="4"/>
  <c r="F82759" i="4"/>
  <c r="F82760" i="4"/>
  <c r="F82761" i="4"/>
  <c r="F82762" i="4"/>
  <c r="F82763" i="4"/>
  <c r="F82764" i="4"/>
  <c r="F82765" i="4"/>
  <c r="F82766" i="4"/>
  <c r="F82767" i="4"/>
  <c r="F82768" i="4"/>
  <c r="F82769" i="4"/>
  <c r="F82770" i="4"/>
  <c r="F82771" i="4"/>
  <c r="F82772" i="4"/>
  <c r="F82773" i="4"/>
  <c r="F82774" i="4"/>
  <c r="F82775" i="4"/>
  <c r="F82776" i="4"/>
  <c r="F82777" i="4"/>
  <c r="F82778" i="4"/>
  <c r="F82779" i="4"/>
  <c r="F82780" i="4"/>
  <c r="F82781" i="4"/>
  <c r="F82782" i="4"/>
  <c r="F82783" i="4"/>
  <c r="F82784" i="4"/>
  <c r="F82785" i="4"/>
  <c r="F82786" i="4"/>
  <c r="F82787" i="4"/>
  <c r="F82788" i="4"/>
  <c r="F82789" i="4"/>
  <c r="F82790" i="4"/>
  <c r="F82791" i="4"/>
  <c r="F82792" i="4"/>
  <c r="F82793" i="4"/>
  <c r="F82794" i="4"/>
  <c r="F82795" i="4"/>
  <c r="F82796" i="4"/>
  <c r="F82797" i="4"/>
  <c r="F82798" i="4"/>
  <c r="F82799" i="4"/>
  <c r="F82800" i="4"/>
  <c r="F82801" i="4"/>
  <c r="F82802" i="4"/>
  <c r="F82803" i="4"/>
  <c r="F82804" i="4"/>
  <c r="F82805" i="4"/>
  <c r="F82806" i="4"/>
  <c r="F82807" i="4"/>
  <c r="F82808" i="4"/>
  <c r="F82809" i="4"/>
  <c r="F82810" i="4"/>
  <c r="F82811" i="4"/>
  <c r="F82812" i="4"/>
  <c r="F82813" i="4"/>
  <c r="F82814" i="4"/>
  <c r="F82815" i="4"/>
  <c r="F82816" i="4"/>
  <c r="F82817" i="4"/>
  <c r="F82818" i="4"/>
  <c r="F82819" i="4"/>
  <c r="F82820" i="4"/>
  <c r="F82821" i="4"/>
  <c r="F82822" i="4"/>
  <c r="F82823" i="4"/>
  <c r="F82824" i="4"/>
  <c r="F82825" i="4"/>
  <c r="F82826" i="4"/>
  <c r="F82827" i="4"/>
  <c r="F82828" i="4"/>
  <c r="F82829" i="4"/>
  <c r="F82830" i="4"/>
  <c r="F82831" i="4"/>
  <c r="F82832" i="4"/>
  <c r="F82833" i="4"/>
  <c r="F82834" i="4"/>
  <c r="F82835" i="4"/>
  <c r="F82836" i="4"/>
  <c r="F82837" i="4"/>
  <c r="F82838" i="4"/>
  <c r="F82839" i="4"/>
  <c r="F82840" i="4"/>
  <c r="F82841" i="4"/>
  <c r="F82842" i="4"/>
  <c r="F82843" i="4"/>
  <c r="F82844" i="4"/>
  <c r="F82845" i="4"/>
  <c r="F82846" i="4"/>
  <c r="F82847" i="4"/>
  <c r="F82848" i="4"/>
  <c r="F82849" i="4"/>
  <c r="F82850" i="4"/>
  <c r="F82851" i="4"/>
  <c r="F82852" i="4"/>
  <c r="F82853" i="4"/>
  <c r="F82854" i="4"/>
  <c r="F82855" i="4"/>
  <c r="F82856" i="4"/>
  <c r="F82857" i="4"/>
  <c r="F82858" i="4"/>
  <c r="F82859" i="4"/>
  <c r="F82860" i="4"/>
  <c r="F82861" i="4"/>
  <c r="F82862" i="4"/>
  <c r="F82863" i="4"/>
  <c r="F82864" i="4"/>
  <c r="F82865" i="4"/>
  <c r="F82866" i="4"/>
  <c r="F82867" i="4"/>
  <c r="F82868" i="4"/>
  <c r="F82869" i="4"/>
  <c r="F82870" i="4"/>
  <c r="F82871" i="4"/>
  <c r="F82872" i="4"/>
  <c r="F82873" i="4"/>
  <c r="F82874" i="4"/>
  <c r="F82875" i="4"/>
  <c r="F82876" i="4"/>
  <c r="F82877" i="4"/>
  <c r="F82878" i="4"/>
  <c r="F82879" i="4"/>
  <c r="F82880" i="4"/>
  <c r="F82881" i="4"/>
  <c r="F82882" i="4"/>
  <c r="F82883" i="4"/>
  <c r="F82884" i="4"/>
  <c r="F82885" i="4"/>
  <c r="F82886" i="4"/>
  <c r="F82887" i="4"/>
  <c r="F82888" i="4"/>
  <c r="F82889" i="4"/>
  <c r="F82890" i="4"/>
  <c r="F82891" i="4"/>
  <c r="F82892" i="4"/>
  <c r="F82893" i="4"/>
  <c r="F82894" i="4"/>
  <c r="F82895" i="4"/>
  <c r="F82896" i="4"/>
  <c r="F82897" i="4"/>
  <c r="F82898" i="4"/>
  <c r="F82899" i="4"/>
  <c r="F82900" i="4"/>
  <c r="F82901" i="4"/>
  <c r="F82902" i="4"/>
  <c r="F82903" i="4"/>
  <c r="F82904" i="4"/>
  <c r="F82905" i="4"/>
  <c r="F82906" i="4"/>
  <c r="F82907" i="4"/>
  <c r="F82908" i="4"/>
  <c r="F82909" i="4"/>
  <c r="F82910" i="4"/>
  <c r="F82911" i="4"/>
  <c r="F82912" i="4"/>
  <c r="F82913" i="4"/>
  <c r="F82914" i="4"/>
  <c r="F82915" i="4"/>
  <c r="F82916" i="4"/>
  <c r="F82917" i="4"/>
  <c r="F82918" i="4"/>
  <c r="F82919" i="4"/>
  <c r="F82920" i="4"/>
  <c r="F82921" i="4"/>
  <c r="F82922" i="4"/>
  <c r="F82923" i="4"/>
  <c r="F82924" i="4"/>
  <c r="F82925" i="4"/>
  <c r="F82926" i="4"/>
  <c r="F82927" i="4"/>
  <c r="F82928" i="4"/>
  <c r="F82929" i="4"/>
  <c r="F82930" i="4"/>
  <c r="F82931" i="4"/>
  <c r="F82932" i="4"/>
  <c r="F82933" i="4"/>
  <c r="F82934" i="4"/>
  <c r="F82935" i="4"/>
  <c r="F82936" i="4"/>
  <c r="F82937" i="4"/>
  <c r="F82938" i="4"/>
  <c r="F82939" i="4"/>
  <c r="F82940" i="4"/>
  <c r="F82941" i="4"/>
  <c r="F82942" i="4"/>
  <c r="F82943" i="4"/>
  <c r="F82944" i="4"/>
  <c r="F82945" i="4"/>
  <c r="F82946" i="4"/>
  <c r="F82947" i="4"/>
  <c r="F82948" i="4"/>
  <c r="F82949" i="4"/>
  <c r="F82950" i="4"/>
  <c r="F82951" i="4"/>
  <c r="F82952" i="4"/>
  <c r="F82953" i="4"/>
  <c r="F82954" i="4"/>
  <c r="F82955" i="4"/>
  <c r="F82956" i="4"/>
  <c r="F82957" i="4"/>
  <c r="F82958" i="4"/>
  <c r="F82959" i="4"/>
  <c r="F82960" i="4"/>
  <c r="F82961" i="4"/>
  <c r="F82962" i="4"/>
  <c r="F82963" i="4"/>
  <c r="F82964" i="4"/>
  <c r="F82965" i="4"/>
  <c r="F82966" i="4"/>
  <c r="F82967" i="4"/>
  <c r="F82968" i="4"/>
  <c r="F82969" i="4"/>
  <c r="F82970" i="4"/>
  <c r="F82971" i="4"/>
  <c r="F82972" i="4"/>
  <c r="F82973" i="4"/>
  <c r="F82974" i="4"/>
  <c r="F82975" i="4"/>
  <c r="F82976" i="4"/>
  <c r="F82977" i="4"/>
  <c r="F82978" i="4"/>
  <c r="F82979" i="4"/>
  <c r="F82980" i="4"/>
  <c r="F82981" i="4"/>
  <c r="F82982" i="4"/>
  <c r="F82983" i="4"/>
  <c r="F82984" i="4"/>
  <c r="F82985" i="4"/>
  <c r="F82986" i="4"/>
  <c r="F82987" i="4"/>
  <c r="F82988" i="4"/>
  <c r="F82989" i="4"/>
  <c r="F82990" i="4"/>
  <c r="F82991" i="4"/>
  <c r="F82992" i="4"/>
  <c r="F82993" i="4"/>
  <c r="F82994" i="4"/>
  <c r="F82995" i="4"/>
  <c r="F82996" i="4"/>
  <c r="F82997" i="4"/>
  <c r="F82998" i="4"/>
  <c r="F82999" i="4"/>
  <c r="F83000" i="4"/>
  <c r="F83001" i="4"/>
  <c r="F83002" i="4"/>
  <c r="F83003" i="4"/>
  <c r="F83004" i="4"/>
  <c r="F83005" i="4"/>
  <c r="F83006" i="4"/>
  <c r="F83007" i="4"/>
  <c r="F83008" i="4"/>
  <c r="F83009" i="4"/>
  <c r="F83010" i="4"/>
  <c r="F83011" i="4"/>
  <c r="F83012" i="4"/>
  <c r="F83013" i="4"/>
  <c r="F83014" i="4"/>
  <c r="F83015" i="4"/>
  <c r="F83016" i="4"/>
  <c r="F83017" i="4"/>
  <c r="F83018" i="4"/>
  <c r="F83019" i="4"/>
  <c r="F83020" i="4"/>
  <c r="F83021" i="4"/>
  <c r="F83022" i="4"/>
  <c r="F83023" i="4"/>
  <c r="F83024" i="4"/>
  <c r="F83025" i="4"/>
  <c r="F83026" i="4"/>
  <c r="F83027" i="4"/>
  <c r="F83028" i="4"/>
  <c r="F83029" i="4"/>
  <c r="F83030" i="4"/>
  <c r="F83031" i="4"/>
  <c r="F83032" i="4"/>
  <c r="F83033" i="4"/>
  <c r="F83034" i="4"/>
  <c r="F83035" i="4"/>
  <c r="F83036" i="4"/>
  <c r="F83037" i="4"/>
  <c r="F83038" i="4"/>
  <c r="F83039" i="4"/>
  <c r="F83040" i="4"/>
  <c r="F83041" i="4"/>
  <c r="F83042" i="4"/>
  <c r="F83043" i="4"/>
  <c r="F83044" i="4"/>
  <c r="F83045" i="4"/>
  <c r="F83046" i="4"/>
  <c r="F83047" i="4"/>
  <c r="F83048" i="4"/>
  <c r="F83049" i="4"/>
  <c r="F83050" i="4"/>
  <c r="F83051" i="4"/>
  <c r="F83052" i="4"/>
  <c r="F83053" i="4"/>
  <c r="F83054" i="4"/>
  <c r="F83055" i="4"/>
  <c r="F83056" i="4"/>
  <c r="F83057" i="4"/>
  <c r="F83058" i="4"/>
  <c r="F83059" i="4"/>
  <c r="F83060" i="4"/>
  <c r="F83061" i="4"/>
  <c r="F83062" i="4"/>
  <c r="F83063" i="4"/>
  <c r="F83064" i="4"/>
  <c r="F83065" i="4"/>
  <c r="F83066" i="4"/>
  <c r="F83067" i="4"/>
  <c r="F83068" i="4"/>
  <c r="F83069" i="4"/>
  <c r="F83070" i="4"/>
  <c r="F83071" i="4"/>
  <c r="F83072" i="4"/>
  <c r="F83073" i="4"/>
  <c r="F83074" i="4"/>
  <c r="F83075" i="4"/>
  <c r="F83076" i="4"/>
  <c r="F83077" i="4"/>
  <c r="F83078" i="4"/>
  <c r="F83079" i="4"/>
  <c r="F83080" i="4"/>
  <c r="F83081" i="4"/>
  <c r="F83082" i="4"/>
  <c r="F83083" i="4"/>
  <c r="F83084" i="4"/>
  <c r="F83085" i="4"/>
  <c r="F83086" i="4"/>
  <c r="F83087" i="4"/>
  <c r="F83088" i="4"/>
  <c r="F83089" i="4"/>
  <c r="F83090" i="4"/>
  <c r="F83091" i="4"/>
  <c r="F83092" i="4"/>
  <c r="F83093" i="4"/>
  <c r="F83094" i="4"/>
  <c r="F83095" i="4"/>
  <c r="F83096" i="4"/>
  <c r="F83097" i="4"/>
  <c r="F83098" i="4"/>
  <c r="F83099" i="4"/>
  <c r="F83100" i="4"/>
  <c r="F83101" i="4"/>
  <c r="F83102" i="4"/>
  <c r="F83103" i="4"/>
  <c r="F83104" i="4"/>
  <c r="F83105" i="4"/>
  <c r="F83106" i="4"/>
  <c r="F83107" i="4"/>
  <c r="F83108" i="4"/>
  <c r="F83109" i="4"/>
  <c r="F83110" i="4"/>
  <c r="F83111" i="4"/>
  <c r="F83112" i="4"/>
  <c r="F83113" i="4"/>
  <c r="F83114" i="4"/>
  <c r="F83115" i="4"/>
  <c r="F83116" i="4"/>
  <c r="F83117" i="4"/>
  <c r="F83118" i="4"/>
  <c r="F83119" i="4"/>
  <c r="F83120" i="4"/>
  <c r="F83121" i="4"/>
  <c r="F83122" i="4"/>
  <c r="F83123" i="4"/>
  <c r="F83124" i="4"/>
  <c r="F83125" i="4"/>
  <c r="F83126" i="4"/>
  <c r="F83127" i="4"/>
  <c r="F83128" i="4"/>
  <c r="F83129" i="4"/>
  <c r="F83130" i="4"/>
  <c r="F83131" i="4"/>
  <c r="F83132" i="4"/>
  <c r="F83133" i="4"/>
  <c r="F83134" i="4"/>
  <c r="F83135" i="4"/>
  <c r="F83136" i="4"/>
  <c r="F83137" i="4"/>
  <c r="F83138" i="4"/>
  <c r="F83139" i="4"/>
  <c r="F83140" i="4"/>
  <c r="F83141" i="4"/>
  <c r="F83142" i="4"/>
  <c r="F83143" i="4"/>
  <c r="F83144" i="4"/>
  <c r="F83145" i="4"/>
  <c r="F83146" i="4"/>
  <c r="F83147" i="4"/>
  <c r="F83148" i="4"/>
  <c r="F83149" i="4"/>
  <c r="F83150" i="4"/>
  <c r="F83151" i="4"/>
  <c r="F83152" i="4"/>
  <c r="F83153" i="4"/>
  <c r="F83154" i="4"/>
  <c r="F83155" i="4"/>
  <c r="F83156" i="4"/>
  <c r="F83157" i="4"/>
  <c r="F83158" i="4"/>
  <c r="F83159" i="4"/>
  <c r="F83160" i="4"/>
  <c r="F83161" i="4"/>
  <c r="F83162" i="4"/>
  <c r="F83163" i="4"/>
  <c r="F83164" i="4"/>
  <c r="F83165" i="4"/>
  <c r="F83166" i="4"/>
  <c r="F83167" i="4"/>
  <c r="F83168" i="4"/>
  <c r="F83169" i="4"/>
  <c r="F83170" i="4"/>
  <c r="F83171" i="4"/>
  <c r="F83172" i="4"/>
  <c r="F83173" i="4"/>
  <c r="F83174" i="4"/>
  <c r="F83175" i="4"/>
  <c r="F83176" i="4"/>
  <c r="F83177" i="4"/>
  <c r="F83178" i="4"/>
  <c r="F83179" i="4"/>
  <c r="F83180" i="4"/>
  <c r="F83181" i="4"/>
  <c r="F83182" i="4"/>
  <c r="F83183" i="4"/>
  <c r="F83184" i="4"/>
  <c r="F83185" i="4"/>
  <c r="F83186" i="4"/>
  <c r="F83187" i="4"/>
  <c r="F83188" i="4"/>
  <c r="F83189" i="4"/>
  <c r="F83190" i="4"/>
  <c r="F83191" i="4"/>
  <c r="F83192" i="4"/>
  <c r="F83193" i="4"/>
  <c r="F83194" i="4"/>
  <c r="F83195" i="4"/>
  <c r="F83196" i="4"/>
  <c r="F83197" i="4"/>
  <c r="F83198" i="4"/>
  <c r="F83199" i="4"/>
  <c r="F83200" i="4"/>
  <c r="F83201" i="4"/>
  <c r="F83202" i="4"/>
  <c r="F83203" i="4"/>
  <c r="F83204" i="4"/>
  <c r="F83205" i="4"/>
  <c r="F83206" i="4"/>
  <c r="F83207" i="4"/>
  <c r="F83208" i="4"/>
  <c r="F83209" i="4"/>
  <c r="F83210" i="4"/>
  <c r="F83211" i="4"/>
  <c r="F83212" i="4"/>
  <c r="F83213" i="4"/>
  <c r="F83214" i="4"/>
  <c r="F83215" i="4"/>
  <c r="F83216" i="4"/>
  <c r="F83217" i="4"/>
  <c r="F83218" i="4"/>
  <c r="F83219" i="4"/>
  <c r="F83220" i="4"/>
  <c r="F83221" i="4"/>
  <c r="F83222" i="4"/>
  <c r="F83223" i="4"/>
  <c r="F83224" i="4"/>
  <c r="F83225" i="4"/>
  <c r="F83226" i="4"/>
  <c r="F83227" i="4"/>
  <c r="F83228" i="4"/>
  <c r="F83229" i="4"/>
  <c r="F83230" i="4"/>
  <c r="F83231" i="4"/>
  <c r="F83232" i="4"/>
  <c r="F83233" i="4"/>
  <c r="F83234" i="4"/>
  <c r="F83235" i="4"/>
  <c r="F83236" i="4"/>
  <c r="F83237" i="4"/>
  <c r="F83238" i="4"/>
  <c r="F83239" i="4"/>
  <c r="F83240" i="4"/>
  <c r="F83241" i="4"/>
  <c r="F83242" i="4"/>
  <c r="F83243" i="4"/>
  <c r="F83244" i="4"/>
  <c r="F83245" i="4"/>
  <c r="F83246" i="4"/>
  <c r="F83247" i="4"/>
  <c r="F83248" i="4"/>
  <c r="F83249" i="4"/>
  <c r="F83250" i="4"/>
  <c r="F83251" i="4"/>
  <c r="F83252" i="4"/>
  <c r="F83253" i="4"/>
  <c r="F83254" i="4"/>
  <c r="F83255" i="4"/>
  <c r="F83256" i="4"/>
  <c r="F83257" i="4"/>
  <c r="F83258" i="4"/>
  <c r="F83259" i="4"/>
  <c r="F83260" i="4"/>
  <c r="F83261" i="4"/>
  <c r="F83262" i="4"/>
  <c r="F83263" i="4"/>
  <c r="F83264" i="4"/>
  <c r="F83265" i="4"/>
  <c r="F83266" i="4"/>
  <c r="F83267" i="4"/>
  <c r="F83268" i="4"/>
  <c r="F83269" i="4"/>
  <c r="F83270" i="4"/>
  <c r="F83271" i="4"/>
  <c r="F83272" i="4"/>
  <c r="F83273" i="4"/>
  <c r="F83274" i="4"/>
  <c r="F83275" i="4"/>
  <c r="F83276" i="4"/>
  <c r="F83277" i="4"/>
  <c r="F83278" i="4"/>
  <c r="F83279" i="4"/>
  <c r="F83280" i="4"/>
  <c r="F83281" i="4"/>
  <c r="F83282" i="4"/>
  <c r="F83283" i="4"/>
  <c r="F83284" i="4"/>
  <c r="F83285" i="4"/>
  <c r="F83286" i="4"/>
  <c r="F83287" i="4"/>
  <c r="F83288" i="4"/>
  <c r="F83289" i="4"/>
  <c r="F83290" i="4"/>
  <c r="F83291" i="4"/>
  <c r="F83292" i="4"/>
  <c r="F83293" i="4"/>
  <c r="F83294" i="4"/>
  <c r="F83295" i="4"/>
  <c r="F83296" i="4"/>
  <c r="F83297" i="4"/>
  <c r="F83298" i="4"/>
  <c r="F83299" i="4"/>
  <c r="F83300" i="4"/>
  <c r="F83301" i="4"/>
  <c r="F83302" i="4"/>
  <c r="F83303" i="4"/>
  <c r="F83304" i="4"/>
  <c r="F83305" i="4"/>
  <c r="F83306" i="4"/>
  <c r="F83307" i="4"/>
  <c r="F83308" i="4"/>
  <c r="F83309" i="4"/>
  <c r="F83310" i="4"/>
  <c r="F83311" i="4"/>
  <c r="F83312" i="4"/>
  <c r="F83313" i="4"/>
  <c r="F83314" i="4"/>
  <c r="F83315" i="4"/>
  <c r="F83316" i="4"/>
  <c r="F83317" i="4"/>
  <c r="F83318" i="4"/>
  <c r="F83319" i="4"/>
  <c r="F83320" i="4"/>
  <c r="F83321" i="4"/>
  <c r="F83322" i="4"/>
  <c r="F83323" i="4"/>
  <c r="F83324" i="4"/>
  <c r="F83325" i="4"/>
  <c r="F83326" i="4"/>
  <c r="F83327" i="4"/>
  <c r="F83328" i="4"/>
  <c r="F83329" i="4"/>
  <c r="F83330" i="4"/>
  <c r="F83331" i="4"/>
  <c r="F83332" i="4"/>
  <c r="F83333" i="4"/>
  <c r="F83334" i="4"/>
  <c r="F83335" i="4"/>
  <c r="F83336" i="4"/>
  <c r="F83337" i="4"/>
  <c r="F83338" i="4"/>
  <c r="F83339" i="4"/>
  <c r="F83340" i="4"/>
  <c r="F83341" i="4"/>
  <c r="F83342" i="4"/>
  <c r="F83343" i="4"/>
  <c r="F83344" i="4"/>
  <c r="F83345" i="4"/>
  <c r="F83346" i="4"/>
  <c r="F83347" i="4"/>
  <c r="F83348" i="4"/>
  <c r="F83349" i="4"/>
  <c r="F83350" i="4"/>
  <c r="F83351" i="4"/>
  <c r="F83352" i="4"/>
  <c r="F83353" i="4"/>
  <c r="F83354" i="4"/>
  <c r="F83355" i="4"/>
  <c r="F83356" i="4"/>
  <c r="F83357" i="4"/>
  <c r="F83358" i="4"/>
  <c r="F83359" i="4"/>
  <c r="F83360" i="4"/>
  <c r="F83361" i="4"/>
  <c r="F83362" i="4"/>
  <c r="F83363" i="4"/>
  <c r="F83364" i="4"/>
  <c r="F83365" i="4"/>
  <c r="F83366" i="4"/>
  <c r="F83367" i="4"/>
  <c r="F83368" i="4"/>
  <c r="F83369" i="4"/>
  <c r="F83370" i="4"/>
  <c r="F83371" i="4"/>
  <c r="F83372" i="4"/>
  <c r="F83373" i="4"/>
  <c r="F83374" i="4"/>
  <c r="F83375" i="4"/>
  <c r="F83376" i="4"/>
  <c r="F83377" i="4"/>
  <c r="F83378" i="4"/>
  <c r="F83379" i="4"/>
  <c r="F83380" i="4"/>
  <c r="F83381" i="4"/>
  <c r="F83382" i="4"/>
  <c r="F83383" i="4"/>
  <c r="F83384" i="4"/>
  <c r="F83385" i="4"/>
  <c r="F83386" i="4"/>
  <c r="F83387" i="4"/>
  <c r="F83388" i="4"/>
  <c r="F83389" i="4"/>
  <c r="F83390" i="4"/>
  <c r="F83391" i="4"/>
  <c r="F83392" i="4"/>
  <c r="F83393" i="4"/>
  <c r="F83394" i="4"/>
  <c r="F83395" i="4"/>
  <c r="F83396" i="4"/>
  <c r="F83397" i="4"/>
  <c r="F83398" i="4"/>
  <c r="F83399" i="4"/>
  <c r="F83400" i="4"/>
  <c r="F83401" i="4"/>
  <c r="F83402" i="4"/>
  <c r="F83403" i="4"/>
  <c r="F83404" i="4"/>
  <c r="F83405" i="4"/>
  <c r="F83406" i="4"/>
  <c r="F83407" i="4"/>
  <c r="F83408" i="4"/>
  <c r="F83409" i="4"/>
  <c r="F83410" i="4"/>
  <c r="F83411" i="4"/>
  <c r="F83412" i="4"/>
  <c r="F83413" i="4"/>
  <c r="F83414" i="4"/>
  <c r="F83415" i="4"/>
  <c r="F83416" i="4"/>
  <c r="F83417" i="4"/>
  <c r="F83418" i="4"/>
  <c r="F83419" i="4"/>
  <c r="F83420" i="4"/>
  <c r="F83421" i="4"/>
  <c r="F83422" i="4"/>
  <c r="F83423" i="4"/>
  <c r="F83424" i="4"/>
  <c r="F83425" i="4"/>
  <c r="F83426" i="4"/>
  <c r="F83427" i="4"/>
  <c r="F83428" i="4"/>
  <c r="F83429" i="4"/>
  <c r="F83430" i="4"/>
  <c r="F83431" i="4"/>
  <c r="F83432" i="4"/>
  <c r="F83433" i="4"/>
  <c r="F83434" i="4"/>
  <c r="F83435" i="4"/>
  <c r="F83436" i="4"/>
  <c r="F83437" i="4"/>
  <c r="F83438" i="4"/>
  <c r="F83439" i="4"/>
  <c r="F83440" i="4"/>
  <c r="F83441" i="4"/>
  <c r="F83442" i="4"/>
  <c r="F83443" i="4"/>
  <c r="F83444" i="4"/>
  <c r="F83445" i="4"/>
  <c r="F83446" i="4"/>
  <c r="F83447" i="4"/>
  <c r="F83448" i="4"/>
  <c r="F83449" i="4"/>
  <c r="F83450" i="4"/>
  <c r="F83451" i="4"/>
  <c r="F83452" i="4"/>
  <c r="F83453" i="4"/>
  <c r="F83454" i="4"/>
  <c r="F83455" i="4"/>
  <c r="F83456" i="4"/>
  <c r="F83457" i="4"/>
  <c r="F83458" i="4"/>
  <c r="F83459" i="4"/>
  <c r="F83460" i="4"/>
  <c r="F83461" i="4"/>
  <c r="F83462" i="4"/>
  <c r="F83463" i="4"/>
  <c r="F83464" i="4"/>
  <c r="F83465" i="4"/>
  <c r="F83466" i="4"/>
  <c r="F83467" i="4"/>
  <c r="F83468" i="4"/>
  <c r="F83469" i="4"/>
  <c r="F83470" i="4"/>
  <c r="F83471" i="4"/>
  <c r="F83472" i="4"/>
  <c r="F83473" i="4"/>
  <c r="F83474" i="4"/>
  <c r="F83475" i="4"/>
  <c r="F83476" i="4"/>
  <c r="F83477" i="4"/>
  <c r="F83478" i="4"/>
  <c r="F83479" i="4"/>
  <c r="F83480" i="4"/>
  <c r="F83481" i="4"/>
  <c r="F83482" i="4"/>
  <c r="F83483" i="4"/>
  <c r="F83484" i="4"/>
  <c r="F83485" i="4"/>
  <c r="F83486" i="4"/>
  <c r="F83487" i="4"/>
  <c r="F83488" i="4"/>
  <c r="F83489" i="4"/>
  <c r="F83490" i="4"/>
  <c r="F83491" i="4"/>
  <c r="F83492" i="4"/>
  <c r="F83493" i="4"/>
  <c r="F83494" i="4"/>
  <c r="F83495" i="4"/>
  <c r="F83496" i="4"/>
  <c r="F83497" i="4"/>
  <c r="F83498" i="4"/>
  <c r="F83499" i="4"/>
  <c r="F83500" i="4"/>
  <c r="F83501" i="4"/>
  <c r="F83502" i="4"/>
  <c r="F83503" i="4"/>
  <c r="F83504" i="4"/>
  <c r="F83505" i="4"/>
  <c r="F83506" i="4"/>
  <c r="F83507" i="4"/>
  <c r="F83508" i="4"/>
  <c r="F83509" i="4"/>
  <c r="F83510" i="4"/>
  <c r="F83511" i="4"/>
  <c r="F83512" i="4"/>
  <c r="F83513" i="4"/>
  <c r="F83514" i="4"/>
  <c r="F83515" i="4"/>
  <c r="F83516" i="4"/>
  <c r="F83517" i="4"/>
  <c r="F83518" i="4"/>
  <c r="F83519" i="4"/>
  <c r="F83520" i="4"/>
  <c r="F83521" i="4"/>
  <c r="F83522" i="4"/>
  <c r="F83523" i="4"/>
  <c r="F83524" i="4"/>
  <c r="F83525" i="4"/>
  <c r="F83526" i="4"/>
  <c r="F83527" i="4"/>
  <c r="F83528" i="4"/>
  <c r="F83529" i="4"/>
  <c r="F83530" i="4"/>
  <c r="F83531" i="4"/>
  <c r="F83532" i="4"/>
  <c r="F83533" i="4"/>
  <c r="F83534" i="4"/>
  <c r="F83535" i="4"/>
  <c r="F83536" i="4"/>
  <c r="F83537" i="4"/>
  <c r="F83538" i="4"/>
  <c r="F83539" i="4"/>
  <c r="F83540" i="4"/>
  <c r="F83541" i="4"/>
  <c r="F83542" i="4"/>
  <c r="F83543" i="4"/>
  <c r="F83544" i="4"/>
  <c r="F83545" i="4"/>
  <c r="F83546" i="4"/>
  <c r="F83547" i="4"/>
  <c r="F83548" i="4"/>
  <c r="F83549" i="4"/>
  <c r="F83550" i="4"/>
  <c r="F83551" i="4"/>
  <c r="F83552" i="4"/>
  <c r="F83553" i="4"/>
  <c r="F83554" i="4"/>
  <c r="F83555" i="4"/>
  <c r="F83556" i="4"/>
  <c r="F83557" i="4"/>
  <c r="F83558" i="4"/>
  <c r="F83559" i="4"/>
  <c r="F83560" i="4"/>
  <c r="F83561" i="4"/>
  <c r="F83562" i="4"/>
  <c r="F83563" i="4"/>
  <c r="F83564" i="4"/>
  <c r="F83565" i="4"/>
  <c r="F83566" i="4"/>
  <c r="F83567" i="4"/>
  <c r="F83568" i="4"/>
  <c r="F83569" i="4"/>
  <c r="F83570" i="4"/>
  <c r="F83571" i="4"/>
  <c r="F83572" i="4"/>
  <c r="F83573" i="4"/>
  <c r="F83574" i="4"/>
  <c r="F83575" i="4"/>
  <c r="F83576" i="4"/>
  <c r="F83577" i="4"/>
  <c r="F83578" i="4"/>
  <c r="F83579" i="4"/>
  <c r="F83580" i="4"/>
  <c r="F83581" i="4"/>
  <c r="F83582" i="4"/>
  <c r="F83583" i="4"/>
  <c r="F83584" i="4"/>
  <c r="F83585" i="4"/>
  <c r="F83586" i="4"/>
  <c r="F83587" i="4"/>
  <c r="F83588" i="4"/>
  <c r="F83589" i="4"/>
  <c r="F83590" i="4"/>
  <c r="F83591" i="4"/>
  <c r="F83592" i="4"/>
  <c r="F83593" i="4"/>
  <c r="F83594" i="4"/>
  <c r="F83595" i="4"/>
  <c r="F83596" i="4"/>
  <c r="F83597" i="4"/>
  <c r="F83598" i="4"/>
  <c r="F83599" i="4"/>
  <c r="F83600" i="4"/>
  <c r="F83601" i="4"/>
  <c r="F83602" i="4"/>
  <c r="F83603" i="4"/>
  <c r="F83604" i="4"/>
  <c r="F83605" i="4"/>
  <c r="F83606" i="4"/>
  <c r="F83607" i="4"/>
  <c r="F83608" i="4"/>
  <c r="F83609" i="4"/>
  <c r="F83610" i="4"/>
  <c r="F83611" i="4"/>
  <c r="F83612" i="4"/>
  <c r="F83613" i="4"/>
  <c r="F83614" i="4"/>
  <c r="F83615" i="4"/>
  <c r="F83616" i="4"/>
  <c r="F83617" i="4"/>
  <c r="F83618" i="4"/>
  <c r="F83619" i="4"/>
  <c r="F83620" i="4"/>
  <c r="F83621" i="4"/>
  <c r="F83622" i="4"/>
  <c r="F83623" i="4"/>
  <c r="F83624" i="4"/>
  <c r="F83625" i="4"/>
  <c r="F83626" i="4"/>
  <c r="F83627" i="4"/>
  <c r="F83628" i="4"/>
  <c r="F83629" i="4"/>
  <c r="F83630" i="4"/>
  <c r="F83631" i="4"/>
  <c r="F83632" i="4"/>
  <c r="F83633" i="4"/>
  <c r="F83634" i="4"/>
  <c r="F83635" i="4"/>
  <c r="F83636" i="4"/>
  <c r="F83637" i="4"/>
  <c r="F83638" i="4"/>
  <c r="F83639" i="4"/>
  <c r="F83640" i="4"/>
  <c r="F83641" i="4"/>
  <c r="F83642" i="4"/>
  <c r="F83643" i="4"/>
  <c r="F83644" i="4"/>
  <c r="F83645" i="4"/>
  <c r="F83646" i="4"/>
  <c r="F83647" i="4"/>
  <c r="F83648" i="4"/>
  <c r="F83649" i="4"/>
  <c r="F83650" i="4"/>
  <c r="F83651" i="4"/>
  <c r="F83652" i="4"/>
  <c r="F83653" i="4"/>
  <c r="F83654" i="4"/>
  <c r="F83655" i="4"/>
  <c r="F83656" i="4"/>
  <c r="F83657" i="4"/>
  <c r="F83658" i="4"/>
  <c r="F83659" i="4"/>
  <c r="F83660" i="4"/>
  <c r="F83661" i="4"/>
  <c r="F83662" i="4"/>
  <c r="F83663" i="4"/>
  <c r="F83664" i="4"/>
  <c r="F83665" i="4"/>
  <c r="F83666" i="4"/>
  <c r="F83667" i="4"/>
  <c r="F83668" i="4"/>
  <c r="F83669" i="4"/>
  <c r="F83670" i="4"/>
  <c r="F83671" i="4"/>
  <c r="F83672" i="4"/>
  <c r="F83673" i="4"/>
  <c r="F83674" i="4"/>
  <c r="F83675" i="4"/>
  <c r="F83676" i="4"/>
  <c r="F83677" i="4"/>
  <c r="F83678" i="4"/>
  <c r="F83679" i="4"/>
  <c r="F83680" i="4"/>
  <c r="F83681" i="4"/>
  <c r="F83682" i="4"/>
  <c r="F83683" i="4"/>
  <c r="F83684" i="4"/>
  <c r="F83685" i="4"/>
  <c r="F83686" i="4"/>
  <c r="F83687" i="4"/>
  <c r="F83688" i="4"/>
  <c r="F83689" i="4"/>
  <c r="F83690" i="4"/>
  <c r="F83691" i="4"/>
  <c r="F83692" i="4"/>
  <c r="F83693" i="4"/>
  <c r="F83694" i="4"/>
  <c r="F83695" i="4"/>
  <c r="F83696" i="4"/>
  <c r="F83697" i="4"/>
  <c r="F83698" i="4"/>
  <c r="F83699" i="4"/>
  <c r="F83700" i="4"/>
  <c r="F83701" i="4"/>
  <c r="F83702" i="4"/>
  <c r="F83703" i="4"/>
  <c r="F83704" i="4"/>
  <c r="F83705" i="4"/>
  <c r="F83706" i="4"/>
  <c r="F83707" i="4"/>
  <c r="F83708" i="4"/>
  <c r="F83709" i="4"/>
  <c r="F83710" i="4"/>
  <c r="F83711" i="4"/>
  <c r="F83712" i="4"/>
  <c r="F83713" i="4"/>
  <c r="F83714" i="4"/>
  <c r="F83715" i="4"/>
  <c r="F83716" i="4"/>
  <c r="F83717" i="4"/>
  <c r="F83718" i="4"/>
  <c r="F83719" i="4"/>
  <c r="F83720" i="4"/>
  <c r="F83721" i="4"/>
  <c r="F83722" i="4"/>
  <c r="F83723" i="4"/>
  <c r="F83724" i="4"/>
  <c r="F83725" i="4"/>
  <c r="F83726" i="4"/>
  <c r="F83727" i="4"/>
  <c r="F83728" i="4"/>
  <c r="F83729" i="4"/>
  <c r="F83730" i="4"/>
  <c r="F83731" i="4"/>
  <c r="F83732" i="4"/>
  <c r="F83733" i="4"/>
  <c r="F83734" i="4"/>
  <c r="F83735" i="4"/>
  <c r="F83736" i="4"/>
  <c r="F83737" i="4"/>
  <c r="F83738" i="4"/>
  <c r="F83739" i="4"/>
  <c r="F83740" i="4"/>
  <c r="F83741" i="4"/>
  <c r="F83742" i="4"/>
  <c r="F83743" i="4"/>
  <c r="F83744" i="4"/>
  <c r="F83745" i="4"/>
  <c r="F83746" i="4"/>
  <c r="F83747" i="4"/>
  <c r="F83748" i="4"/>
  <c r="F83749" i="4"/>
  <c r="F83750" i="4"/>
  <c r="F83751" i="4"/>
  <c r="F83752" i="4"/>
  <c r="F83753" i="4"/>
  <c r="F83754" i="4"/>
  <c r="F83755" i="4"/>
  <c r="F83756" i="4"/>
  <c r="F83757" i="4"/>
  <c r="F83758" i="4"/>
  <c r="F83759" i="4"/>
  <c r="F83760" i="4"/>
  <c r="F83761" i="4"/>
  <c r="F83762" i="4"/>
  <c r="F83763" i="4"/>
  <c r="F83764" i="4"/>
  <c r="F83765" i="4"/>
  <c r="F83766" i="4"/>
  <c r="F83767" i="4"/>
  <c r="F83768" i="4"/>
  <c r="F83769" i="4"/>
  <c r="F83770" i="4"/>
  <c r="F83771" i="4"/>
  <c r="F83772" i="4"/>
  <c r="F83773" i="4"/>
  <c r="F83774" i="4"/>
  <c r="F83775" i="4"/>
  <c r="F83776" i="4"/>
  <c r="F83777" i="4"/>
  <c r="F83778" i="4"/>
  <c r="F83779" i="4"/>
  <c r="F83780" i="4"/>
  <c r="F83781" i="4"/>
  <c r="F83782" i="4"/>
  <c r="F83783" i="4"/>
  <c r="F83784" i="4"/>
  <c r="F83785" i="4"/>
  <c r="F83786" i="4"/>
  <c r="F83787" i="4"/>
  <c r="F83788" i="4"/>
  <c r="F83789" i="4"/>
  <c r="F83790" i="4"/>
  <c r="F83791" i="4"/>
  <c r="F83792" i="4"/>
  <c r="F83793" i="4"/>
  <c r="F83794" i="4"/>
  <c r="F83795" i="4"/>
  <c r="F83796" i="4"/>
  <c r="F83797" i="4"/>
  <c r="F83798" i="4"/>
  <c r="F83799" i="4"/>
  <c r="F83800" i="4"/>
  <c r="F83801" i="4"/>
  <c r="F83802" i="4"/>
  <c r="F83803" i="4"/>
  <c r="F83804" i="4"/>
  <c r="F83805" i="4"/>
  <c r="F83806" i="4"/>
  <c r="F83807" i="4"/>
  <c r="F83808" i="4"/>
  <c r="F83809" i="4"/>
  <c r="F83810" i="4"/>
  <c r="F83811" i="4"/>
  <c r="F83812" i="4"/>
  <c r="F83813" i="4"/>
  <c r="F83814" i="4"/>
  <c r="F83815" i="4"/>
  <c r="F83816" i="4"/>
  <c r="F83817" i="4"/>
  <c r="F83818" i="4"/>
  <c r="F83819" i="4"/>
  <c r="F83820" i="4"/>
  <c r="F83821" i="4"/>
  <c r="F83822" i="4"/>
  <c r="F83823" i="4"/>
  <c r="F83824" i="4"/>
  <c r="F83825" i="4"/>
  <c r="F83826" i="4"/>
  <c r="F83827" i="4"/>
  <c r="F83828" i="4"/>
  <c r="F83829" i="4"/>
  <c r="F83830" i="4"/>
  <c r="F83831" i="4"/>
  <c r="F83832" i="4"/>
  <c r="F83833" i="4"/>
  <c r="F83834" i="4"/>
  <c r="F83835" i="4"/>
  <c r="F83836" i="4"/>
  <c r="F83837" i="4"/>
  <c r="F83838" i="4"/>
  <c r="F83839" i="4"/>
  <c r="F83840" i="4"/>
  <c r="F83841" i="4"/>
  <c r="F83842" i="4"/>
  <c r="F83843" i="4"/>
  <c r="F83844" i="4"/>
  <c r="F83845" i="4"/>
  <c r="F83846" i="4"/>
  <c r="F83847" i="4"/>
  <c r="F83848" i="4"/>
  <c r="F83849" i="4"/>
  <c r="F83850" i="4"/>
  <c r="F83851" i="4"/>
  <c r="F83852" i="4"/>
  <c r="F83853" i="4"/>
  <c r="F83854" i="4"/>
  <c r="F83855" i="4"/>
  <c r="F83856" i="4"/>
  <c r="F83857" i="4"/>
  <c r="F83858" i="4"/>
  <c r="F83859" i="4"/>
  <c r="F83860" i="4"/>
  <c r="F83861" i="4"/>
  <c r="F83862" i="4"/>
  <c r="F83863" i="4"/>
  <c r="F83864" i="4"/>
  <c r="F83865" i="4"/>
  <c r="F83866" i="4"/>
  <c r="F83867" i="4"/>
  <c r="F83868" i="4"/>
  <c r="F83869" i="4"/>
  <c r="F83870" i="4"/>
  <c r="F83871" i="4"/>
  <c r="F83872" i="4"/>
  <c r="F83873" i="4"/>
  <c r="F83874" i="4"/>
  <c r="F83875" i="4"/>
  <c r="F83876" i="4"/>
  <c r="F83877" i="4"/>
  <c r="F83878" i="4"/>
  <c r="F83879" i="4"/>
  <c r="F83880" i="4"/>
  <c r="F83881" i="4"/>
  <c r="F83882" i="4"/>
  <c r="F83883" i="4"/>
  <c r="F83884" i="4"/>
  <c r="F83885" i="4"/>
  <c r="F83886" i="4"/>
  <c r="F83887" i="4"/>
  <c r="F83888" i="4"/>
  <c r="F83889" i="4"/>
  <c r="F83890" i="4"/>
  <c r="F83891" i="4"/>
  <c r="F83892" i="4"/>
  <c r="F83893" i="4"/>
  <c r="F83894" i="4"/>
  <c r="F83895" i="4"/>
  <c r="F83896" i="4"/>
  <c r="F83897" i="4"/>
  <c r="F83898" i="4"/>
  <c r="F83899" i="4"/>
  <c r="F83900" i="4"/>
  <c r="F83901" i="4"/>
  <c r="F83902" i="4"/>
  <c r="F83903" i="4"/>
  <c r="F83904" i="4"/>
  <c r="F83905" i="4"/>
  <c r="F83906" i="4"/>
  <c r="F83907" i="4"/>
  <c r="F83908" i="4"/>
  <c r="F83909" i="4"/>
  <c r="F83910" i="4"/>
  <c r="F83911" i="4"/>
  <c r="F83912" i="4"/>
  <c r="F83913" i="4"/>
  <c r="F83914" i="4"/>
  <c r="F83915" i="4"/>
  <c r="F83916" i="4"/>
  <c r="F83917" i="4"/>
  <c r="F83918" i="4"/>
  <c r="F83919" i="4"/>
  <c r="F83920" i="4"/>
  <c r="F83921" i="4"/>
  <c r="F83922" i="4"/>
  <c r="F83923" i="4"/>
  <c r="F83924" i="4"/>
  <c r="F83925" i="4"/>
  <c r="F83926" i="4"/>
  <c r="F83927" i="4"/>
  <c r="F83928" i="4"/>
  <c r="F83929" i="4"/>
  <c r="F83930" i="4"/>
  <c r="F83931" i="4"/>
  <c r="F83932" i="4"/>
  <c r="F83933" i="4"/>
  <c r="F83934" i="4"/>
  <c r="F83935" i="4"/>
  <c r="F83936" i="4"/>
  <c r="F83937" i="4"/>
  <c r="F83938" i="4"/>
  <c r="F83939" i="4"/>
  <c r="F83940" i="4"/>
  <c r="F83941" i="4"/>
  <c r="F83942" i="4"/>
  <c r="F83943" i="4"/>
  <c r="F83944" i="4"/>
  <c r="F83945" i="4"/>
  <c r="F83946" i="4"/>
  <c r="F83947" i="4"/>
  <c r="F83948" i="4"/>
  <c r="F83949" i="4"/>
  <c r="F83950" i="4"/>
  <c r="F83951" i="4"/>
  <c r="F83952" i="4"/>
  <c r="F83953" i="4"/>
  <c r="F83954" i="4"/>
  <c r="F83955" i="4"/>
  <c r="F83956" i="4"/>
  <c r="F83957" i="4"/>
  <c r="F83958" i="4"/>
  <c r="F83959" i="4"/>
  <c r="F83960" i="4"/>
  <c r="F83961" i="4"/>
  <c r="F83962" i="4"/>
  <c r="F83963" i="4"/>
  <c r="F83964" i="4"/>
  <c r="F83965" i="4"/>
  <c r="F83966" i="4"/>
  <c r="F83967" i="4"/>
  <c r="F83968" i="4"/>
  <c r="F83969" i="4"/>
  <c r="F83970" i="4"/>
  <c r="F83971" i="4"/>
  <c r="F83972" i="4"/>
  <c r="F83973" i="4"/>
  <c r="F83974" i="4"/>
  <c r="F83975" i="4"/>
  <c r="F83976" i="4"/>
  <c r="F83977" i="4"/>
  <c r="F83978" i="4"/>
  <c r="F83979" i="4"/>
  <c r="F83980" i="4"/>
  <c r="F83981" i="4"/>
  <c r="F83982" i="4"/>
  <c r="F83983" i="4"/>
  <c r="F83984" i="4"/>
  <c r="F83985" i="4"/>
  <c r="F83986" i="4"/>
  <c r="F83987" i="4"/>
  <c r="F83988" i="4"/>
  <c r="F83989" i="4"/>
  <c r="F83990" i="4"/>
  <c r="F83991" i="4"/>
  <c r="F83992" i="4"/>
  <c r="F83993" i="4"/>
  <c r="F83994" i="4"/>
  <c r="F83995" i="4"/>
  <c r="F83996" i="4"/>
  <c r="F83997" i="4"/>
  <c r="F83998" i="4"/>
  <c r="F83999" i="4"/>
  <c r="F84000" i="4"/>
  <c r="F84001" i="4"/>
  <c r="F84002" i="4"/>
  <c r="F84003" i="4"/>
  <c r="F84004" i="4"/>
  <c r="F84005" i="4"/>
  <c r="F84006" i="4"/>
  <c r="F84007" i="4"/>
  <c r="F84008" i="4"/>
  <c r="F84009" i="4"/>
  <c r="F84010" i="4"/>
  <c r="F84011" i="4"/>
  <c r="F84012" i="4"/>
  <c r="F84013" i="4"/>
  <c r="F84014" i="4"/>
  <c r="F84015" i="4"/>
  <c r="F84016" i="4"/>
  <c r="F84017" i="4"/>
  <c r="F84018" i="4"/>
  <c r="F84019" i="4"/>
  <c r="F84020" i="4"/>
  <c r="F84021" i="4"/>
  <c r="F84022" i="4"/>
  <c r="F84023" i="4"/>
  <c r="F84024" i="4"/>
  <c r="F84025" i="4"/>
  <c r="F84026" i="4"/>
  <c r="F84027" i="4"/>
  <c r="F84028" i="4"/>
  <c r="F84029" i="4"/>
  <c r="F84030" i="4"/>
  <c r="F84031" i="4"/>
  <c r="F84032" i="4"/>
  <c r="F84033" i="4"/>
  <c r="F84034" i="4"/>
  <c r="F84035" i="4"/>
  <c r="F84036" i="4"/>
  <c r="F84037" i="4"/>
  <c r="F84038" i="4"/>
  <c r="F84039" i="4"/>
  <c r="F84040" i="4"/>
  <c r="F84041" i="4"/>
  <c r="F84042" i="4"/>
  <c r="F84043" i="4"/>
  <c r="F84044" i="4"/>
  <c r="F84045" i="4"/>
  <c r="F84046" i="4"/>
  <c r="F84047" i="4"/>
  <c r="F84048" i="4"/>
  <c r="F84049" i="4"/>
  <c r="F84050" i="4"/>
  <c r="F84051" i="4"/>
  <c r="F84052" i="4"/>
  <c r="F84053" i="4"/>
  <c r="F84054" i="4"/>
  <c r="F84055" i="4"/>
  <c r="F84056" i="4"/>
  <c r="F84057" i="4"/>
  <c r="F84058" i="4"/>
  <c r="F84059" i="4"/>
  <c r="F84060" i="4"/>
  <c r="F84061" i="4"/>
  <c r="F84062" i="4"/>
  <c r="F84063" i="4"/>
  <c r="F84064" i="4"/>
  <c r="F84065" i="4"/>
  <c r="F84066" i="4"/>
  <c r="F84067" i="4"/>
  <c r="F84068" i="4"/>
  <c r="F84069" i="4"/>
  <c r="F84070" i="4"/>
  <c r="F84071" i="4"/>
  <c r="F84072" i="4"/>
  <c r="F84073" i="4"/>
  <c r="F84074" i="4"/>
  <c r="F84075" i="4"/>
  <c r="F84076" i="4"/>
  <c r="F84077" i="4"/>
  <c r="F84078" i="4"/>
  <c r="F84079" i="4"/>
  <c r="F84080" i="4"/>
  <c r="F84081" i="4"/>
  <c r="F84082" i="4"/>
  <c r="F84083" i="4"/>
  <c r="F84084" i="4"/>
  <c r="F84085" i="4"/>
  <c r="F84086" i="4"/>
  <c r="F84087" i="4"/>
  <c r="F84088" i="4"/>
  <c r="F84089" i="4"/>
  <c r="F84090" i="4"/>
  <c r="F84091" i="4"/>
  <c r="F84092" i="4"/>
  <c r="F84093" i="4"/>
  <c r="F84094" i="4"/>
  <c r="F84095" i="4"/>
  <c r="F84096" i="4"/>
  <c r="F84097" i="4"/>
  <c r="F84098" i="4"/>
  <c r="F84099" i="4"/>
  <c r="F84100" i="4"/>
  <c r="F84101" i="4"/>
  <c r="F84102" i="4"/>
  <c r="F84103" i="4"/>
  <c r="F84104" i="4"/>
  <c r="F84105" i="4"/>
  <c r="F84106" i="4"/>
  <c r="F84107" i="4"/>
  <c r="F84108" i="4"/>
  <c r="F84109" i="4"/>
  <c r="F84110" i="4"/>
  <c r="F84111" i="4"/>
  <c r="F84112" i="4"/>
  <c r="F84113" i="4"/>
  <c r="F84114" i="4"/>
  <c r="F84115" i="4"/>
  <c r="F84116" i="4"/>
  <c r="F84117" i="4"/>
  <c r="F84118" i="4"/>
  <c r="F84119" i="4"/>
  <c r="F84120" i="4"/>
  <c r="F84121" i="4"/>
  <c r="F84122" i="4"/>
  <c r="F84123" i="4"/>
  <c r="F84124" i="4"/>
  <c r="F84125" i="4"/>
  <c r="F84126" i="4"/>
  <c r="F84127" i="4"/>
  <c r="F84128" i="4"/>
  <c r="F84129" i="4"/>
  <c r="F84130" i="4"/>
  <c r="F84131" i="4"/>
  <c r="F84132" i="4"/>
  <c r="F84133" i="4"/>
  <c r="F84134" i="4"/>
  <c r="F84135" i="4"/>
  <c r="F84136" i="4"/>
  <c r="F84137" i="4"/>
  <c r="F84138" i="4"/>
  <c r="F84139" i="4"/>
  <c r="F84140" i="4"/>
  <c r="F84141" i="4"/>
  <c r="F84142" i="4"/>
  <c r="F84143" i="4"/>
  <c r="F84144" i="4"/>
  <c r="F84145" i="4"/>
  <c r="F84146" i="4"/>
  <c r="F84147" i="4"/>
  <c r="F84148" i="4"/>
  <c r="F84149" i="4"/>
  <c r="F84150" i="4"/>
  <c r="F84151" i="4"/>
  <c r="F84152" i="4"/>
  <c r="F84153" i="4"/>
  <c r="F84154" i="4"/>
  <c r="F84155" i="4"/>
  <c r="F84156" i="4"/>
  <c r="F84157" i="4"/>
  <c r="F84158" i="4"/>
  <c r="F84159" i="4"/>
  <c r="F84160" i="4"/>
  <c r="F84161" i="4"/>
  <c r="F84162" i="4"/>
  <c r="F84163" i="4"/>
  <c r="F84164" i="4"/>
  <c r="F84165" i="4"/>
  <c r="F84166" i="4"/>
  <c r="F84167" i="4"/>
  <c r="F84168" i="4"/>
  <c r="F84169" i="4"/>
  <c r="F84170" i="4"/>
  <c r="F84171" i="4"/>
  <c r="F84172" i="4"/>
  <c r="F84173" i="4"/>
  <c r="F84174" i="4"/>
  <c r="F84175" i="4"/>
  <c r="F84176" i="4"/>
  <c r="F84177" i="4"/>
  <c r="F84178" i="4"/>
  <c r="F84179" i="4"/>
  <c r="F84180" i="4"/>
  <c r="F84181" i="4"/>
  <c r="F84182" i="4"/>
  <c r="F84183" i="4"/>
  <c r="F84184" i="4"/>
  <c r="F84185" i="4"/>
  <c r="F84186" i="4"/>
  <c r="F84187" i="4"/>
  <c r="F84188" i="4"/>
  <c r="F84189" i="4"/>
  <c r="F84190" i="4"/>
  <c r="F84191" i="4"/>
  <c r="F84192" i="4"/>
  <c r="F84193" i="4"/>
  <c r="F84194" i="4"/>
  <c r="F84195" i="4"/>
  <c r="F84196" i="4"/>
  <c r="F84197" i="4"/>
  <c r="F84198" i="4"/>
  <c r="F84199" i="4"/>
  <c r="F84200" i="4"/>
  <c r="F84201" i="4"/>
  <c r="F84202" i="4"/>
  <c r="F84203" i="4"/>
  <c r="F84204" i="4"/>
  <c r="F84205" i="4"/>
  <c r="F84206" i="4"/>
  <c r="F84207" i="4"/>
  <c r="F84208" i="4"/>
  <c r="F84209" i="4"/>
  <c r="F84210" i="4"/>
  <c r="F84211" i="4"/>
  <c r="F84212" i="4"/>
  <c r="F84213" i="4"/>
  <c r="F84214" i="4"/>
  <c r="F84215" i="4"/>
  <c r="F84216" i="4"/>
  <c r="F84217" i="4"/>
  <c r="F84218" i="4"/>
  <c r="F84219" i="4"/>
  <c r="F84220" i="4"/>
  <c r="F84221" i="4"/>
  <c r="F84222" i="4"/>
  <c r="F84223" i="4"/>
  <c r="F84224" i="4"/>
  <c r="F84225" i="4"/>
  <c r="F84226" i="4"/>
  <c r="F84227" i="4"/>
  <c r="F84228" i="4"/>
  <c r="F84229" i="4"/>
  <c r="F84230" i="4"/>
  <c r="F84231" i="4"/>
  <c r="F84232" i="4"/>
  <c r="F84233" i="4"/>
  <c r="F84234" i="4"/>
  <c r="F84235" i="4"/>
  <c r="F84236" i="4"/>
  <c r="F84237" i="4"/>
  <c r="F84238" i="4"/>
  <c r="F84239" i="4"/>
  <c r="F84240" i="4"/>
  <c r="F84241" i="4"/>
  <c r="F84242" i="4"/>
  <c r="F84243" i="4"/>
  <c r="F84244" i="4"/>
  <c r="F84245" i="4"/>
  <c r="F84246" i="4"/>
  <c r="F84247" i="4"/>
  <c r="F84248" i="4"/>
  <c r="F84249" i="4"/>
  <c r="F84250" i="4"/>
  <c r="F84251" i="4"/>
  <c r="F84252" i="4"/>
  <c r="F84253" i="4"/>
  <c r="F84254" i="4"/>
  <c r="F84255" i="4"/>
  <c r="F84256" i="4"/>
  <c r="F84257" i="4"/>
  <c r="F84258" i="4"/>
  <c r="F84259" i="4"/>
  <c r="F84260" i="4"/>
  <c r="F84261" i="4"/>
  <c r="F84262" i="4"/>
  <c r="F84263" i="4"/>
  <c r="F84264" i="4"/>
  <c r="F84265" i="4"/>
  <c r="F84266" i="4"/>
  <c r="F84267" i="4"/>
  <c r="F84268" i="4"/>
  <c r="F84269" i="4"/>
  <c r="F84270" i="4"/>
  <c r="F84271" i="4"/>
  <c r="F84272" i="4"/>
  <c r="F84273" i="4"/>
  <c r="F84274" i="4"/>
  <c r="F84275" i="4"/>
  <c r="F84276" i="4"/>
  <c r="F84277" i="4"/>
  <c r="F84278" i="4"/>
  <c r="F84279" i="4"/>
  <c r="F84280" i="4"/>
  <c r="F84281" i="4"/>
  <c r="F84282" i="4"/>
  <c r="F84283" i="4"/>
  <c r="F84284" i="4"/>
  <c r="F84285" i="4"/>
  <c r="F84286" i="4"/>
  <c r="F84287" i="4"/>
  <c r="F84288" i="4"/>
  <c r="F84289" i="4"/>
  <c r="F84290" i="4"/>
  <c r="F84291" i="4"/>
  <c r="F84292" i="4"/>
  <c r="F84293" i="4"/>
  <c r="F84294" i="4"/>
  <c r="F84295" i="4"/>
  <c r="F84296" i="4"/>
  <c r="F84297" i="4"/>
  <c r="F84298" i="4"/>
  <c r="F84299" i="4"/>
  <c r="F84300" i="4"/>
  <c r="F84301" i="4"/>
  <c r="F84302" i="4"/>
  <c r="F84303" i="4"/>
  <c r="F84304" i="4"/>
  <c r="F84305" i="4"/>
  <c r="F84306" i="4"/>
  <c r="F84307" i="4"/>
  <c r="F84308" i="4"/>
  <c r="F84309" i="4"/>
  <c r="F84310" i="4"/>
  <c r="F84311" i="4"/>
  <c r="F84312" i="4"/>
  <c r="F84313" i="4"/>
  <c r="F84314" i="4"/>
  <c r="F84315" i="4"/>
  <c r="F84316" i="4"/>
  <c r="F84317" i="4"/>
  <c r="F84318" i="4"/>
  <c r="F84319" i="4"/>
  <c r="F84320" i="4"/>
  <c r="F84321" i="4"/>
  <c r="F84322" i="4"/>
  <c r="F84323" i="4"/>
  <c r="F84324" i="4"/>
  <c r="F84325" i="4"/>
  <c r="F84326" i="4"/>
  <c r="F84327" i="4"/>
  <c r="F84328" i="4"/>
  <c r="F84329" i="4"/>
  <c r="F84330" i="4"/>
  <c r="F84331" i="4"/>
  <c r="F84332" i="4"/>
  <c r="F84333" i="4"/>
  <c r="F84334" i="4"/>
  <c r="F84335" i="4"/>
  <c r="F84336" i="4"/>
  <c r="F84337" i="4"/>
  <c r="F84338" i="4"/>
  <c r="F84339" i="4"/>
  <c r="F84340" i="4"/>
  <c r="F84341" i="4"/>
  <c r="F84342" i="4"/>
  <c r="F84343" i="4"/>
  <c r="F84344" i="4"/>
  <c r="F84345" i="4"/>
  <c r="F84346" i="4"/>
  <c r="F84347" i="4"/>
  <c r="F84348" i="4"/>
  <c r="F84349" i="4"/>
  <c r="F84350" i="4"/>
  <c r="F84351" i="4"/>
  <c r="F84352" i="4"/>
  <c r="F84353" i="4"/>
  <c r="F84354" i="4"/>
  <c r="F84355" i="4"/>
  <c r="F84356" i="4"/>
  <c r="F84357" i="4"/>
  <c r="F84358" i="4"/>
  <c r="F84359" i="4"/>
  <c r="F84360" i="4"/>
  <c r="F84361" i="4"/>
  <c r="F84362" i="4"/>
  <c r="F84363" i="4"/>
  <c r="F84364" i="4"/>
  <c r="F84365" i="4"/>
  <c r="F84366" i="4"/>
  <c r="F84367" i="4"/>
  <c r="F84368" i="4"/>
  <c r="F84369" i="4"/>
  <c r="F84370" i="4"/>
  <c r="F84371" i="4"/>
  <c r="F84372" i="4"/>
  <c r="F84373" i="4"/>
  <c r="F84374" i="4"/>
  <c r="F84375" i="4"/>
  <c r="F84376" i="4"/>
  <c r="F84377" i="4"/>
  <c r="F84378" i="4"/>
  <c r="F84379" i="4"/>
  <c r="F84380" i="4"/>
  <c r="F84381" i="4"/>
  <c r="F84382" i="4"/>
  <c r="F84383" i="4"/>
  <c r="F84384" i="4"/>
  <c r="F84385" i="4"/>
  <c r="F84386" i="4"/>
  <c r="F84387" i="4"/>
  <c r="F84388" i="4"/>
  <c r="F84389" i="4"/>
  <c r="F84390" i="4"/>
  <c r="F84391" i="4"/>
  <c r="F84392" i="4"/>
  <c r="F84393" i="4"/>
  <c r="F84394" i="4"/>
  <c r="F84395" i="4"/>
  <c r="F84396" i="4"/>
  <c r="F84397" i="4"/>
  <c r="F84398" i="4"/>
  <c r="F84399" i="4"/>
  <c r="F84400" i="4"/>
  <c r="F84401" i="4"/>
  <c r="F84402" i="4"/>
  <c r="F84403" i="4"/>
  <c r="F84404" i="4"/>
  <c r="F84405" i="4"/>
  <c r="F84406" i="4"/>
  <c r="F84407" i="4"/>
  <c r="F84408" i="4"/>
  <c r="F84409" i="4"/>
  <c r="F84410" i="4"/>
  <c r="F84411" i="4"/>
  <c r="F84412" i="4"/>
  <c r="F84413" i="4"/>
  <c r="F84414" i="4"/>
  <c r="F84415" i="4"/>
  <c r="F84416" i="4"/>
  <c r="F84417" i="4"/>
  <c r="F84418" i="4"/>
  <c r="F84419" i="4"/>
  <c r="F84420" i="4"/>
  <c r="F84421" i="4"/>
  <c r="F84422" i="4"/>
  <c r="F84423" i="4"/>
  <c r="F84424" i="4"/>
  <c r="F84425" i="4"/>
  <c r="F84426" i="4"/>
  <c r="F84427" i="4"/>
  <c r="F84428" i="4"/>
  <c r="F84429" i="4"/>
  <c r="F84430" i="4"/>
  <c r="F84431" i="4"/>
  <c r="F84432" i="4"/>
  <c r="F84433" i="4"/>
  <c r="F84434" i="4"/>
  <c r="F84435" i="4"/>
  <c r="F84436" i="4"/>
  <c r="F84437" i="4"/>
  <c r="F84438" i="4"/>
  <c r="F84439" i="4"/>
  <c r="F84440" i="4"/>
  <c r="F84441" i="4"/>
  <c r="F84442" i="4"/>
  <c r="F84443" i="4"/>
  <c r="F84444" i="4"/>
  <c r="F84445" i="4"/>
  <c r="F84446" i="4"/>
  <c r="F84447" i="4"/>
  <c r="F84448" i="4"/>
  <c r="F84449" i="4"/>
  <c r="F84450" i="4"/>
  <c r="F84451" i="4"/>
  <c r="F84452" i="4"/>
  <c r="F84453" i="4"/>
  <c r="F84454" i="4"/>
  <c r="F84455" i="4"/>
  <c r="F84456" i="4"/>
  <c r="F84457" i="4"/>
  <c r="F84458" i="4"/>
  <c r="F84459" i="4"/>
  <c r="F84460" i="4"/>
  <c r="F84461" i="4"/>
  <c r="F84462" i="4"/>
  <c r="F84463" i="4"/>
  <c r="F84464" i="4"/>
  <c r="F84465" i="4"/>
  <c r="F84466" i="4"/>
  <c r="F84467" i="4"/>
  <c r="F84468" i="4"/>
  <c r="F84469" i="4"/>
  <c r="F84470" i="4"/>
  <c r="F84471" i="4"/>
  <c r="F84472" i="4"/>
  <c r="F84473" i="4"/>
  <c r="F84474" i="4"/>
  <c r="F84475" i="4"/>
  <c r="F84476" i="4"/>
  <c r="F84477" i="4"/>
  <c r="F84478" i="4"/>
  <c r="F84479" i="4"/>
  <c r="F84480" i="4"/>
  <c r="F84481" i="4"/>
  <c r="F84482" i="4"/>
  <c r="F84483" i="4"/>
  <c r="F84484" i="4"/>
  <c r="F84485" i="4"/>
  <c r="F84486" i="4"/>
  <c r="F84487" i="4"/>
  <c r="F84488" i="4"/>
  <c r="F84489" i="4"/>
  <c r="F84490" i="4"/>
  <c r="F84491" i="4"/>
  <c r="F84492" i="4"/>
  <c r="F84493" i="4"/>
  <c r="F84494" i="4"/>
  <c r="F84495" i="4"/>
  <c r="F84496" i="4"/>
  <c r="F84497" i="4"/>
  <c r="F84498" i="4"/>
  <c r="F84499" i="4"/>
  <c r="F84500" i="4"/>
  <c r="F84501" i="4"/>
  <c r="F84502" i="4"/>
  <c r="F84503" i="4"/>
  <c r="F84504" i="4"/>
  <c r="F84505" i="4"/>
  <c r="F84506" i="4"/>
  <c r="F84507" i="4"/>
  <c r="F84508" i="4"/>
  <c r="F84509" i="4"/>
  <c r="F84510" i="4"/>
  <c r="F84511" i="4"/>
  <c r="F84512" i="4"/>
  <c r="F84513" i="4"/>
  <c r="F84514" i="4"/>
  <c r="F84515" i="4"/>
  <c r="F84516" i="4"/>
  <c r="F84517" i="4"/>
  <c r="F84518" i="4"/>
  <c r="F84519" i="4"/>
  <c r="F84520" i="4"/>
  <c r="F84521" i="4"/>
  <c r="F84522" i="4"/>
  <c r="F84523" i="4"/>
  <c r="F84524" i="4"/>
  <c r="F84525" i="4"/>
  <c r="F84526" i="4"/>
  <c r="F84527" i="4"/>
  <c r="F84528" i="4"/>
  <c r="F84529" i="4"/>
  <c r="F84530" i="4"/>
  <c r="F84531" i="4"/>
  <c r="F84532" i="4"/>
  <c r="F84533" i="4"/>
  <c r="F84534" i="4"/>
  <c r="F84535" i="4"/>
  <c r="F84536" i="4"/>
  <c r="F84537" i="4"/>
  <c r="F84538" i="4"/>
  <c r="F84539" i="4"/>
  <c r="F84540" i="4"/>
  <c r="F84541" i="4"/>
  <c r="F84542" i="4"/>
  <c r="F84543" i="4"/>
  <c r="F84544" i="4"/>
  <c r="F84545" i="4"/>
  <c r="F84546" i="4"/>
  <c r="F84547" i="4"/>
  <c r="F84548" i="4"/>
  <c r="F84549" i="4"/>
  <c r="F84550" i="4"/>
  <c r="F84551" i="4"/>
  <c r="F84552" i="4"/>
  <c r="F84553" i="4"/>
  <c r="F84554" i="4"/>
  <c r="F84555" i="4"/>
  <c r="F84556" i="4"/>
  <c r="F84557" i="4"/>
  <c r="F84558" i="4"/>
  <c r="F84559" i="4"/>
  <c r="F84560" i="4"/>
  <c r="F84561" i="4"/>
  <c r="F84562" i="4"/>
  <c r="F84563" i="4"/>
  <c r="F84564" i="4"/>
  <c r="F84565" i="4"/>
  <c r="F84566" i="4"/>
  <c r="F84567" i="4"/>
  <c r="F84568" i="4"/>
  <c r="F84569" i="4"/>
  <c r="F84570" i="4"/>
  <c r="F84571" i="4"/>
  <c r="F84572" i="4"/>
  <c r="F84573" i="4"/>
  <c r="F84574" i="4"/>
  <c r="F84575" i="4"/>
  <c r="F84576" i="4"/>
  <c r="F84577" i="4"/>
  <c r="F84578" i="4"/>
  <c r="F84579" i="4"/>
  <c r="F84580" i="4"/>
  <c r="F84581" i="4"/>
  <c r="F84582" i="4"/>
  <c r="F84583" i="4"/>
  <c r="F84584" i="4"/>
  <c r="F84585" i="4"/>
  <c r="F84586" i="4"/>
  <c r="F84587" i="4"/>
  <c r="F84588" i="4"/>
  <c r="F84589" i="4"/>
  <c r="F84590" i="4"/>
  <c r="F84591" i="4"/>
  <c r="F84592" i="4"/>
  <c r="F84593" i="4"/>
  <c r="F84594" i="4"/>
  <c r="F84595" i="4"/>
  <c r="F84596" i="4"/>
  <c r="F84597" i="4"/>
  <c r="F84598" i="4"/>
  <c r="F84599" i="4"/>
  <c r="F84600" i="4"/>
  <c r="F84601" i="4"/>
  <c r="F84602" i="4"/>
  <c r="F84603" i="4"/>
  <c r="F84604" i="4"/>
  <c r="F84605" i="4"/>
  <c r="F84606" i="4"/>
  <c r="F84607" i="4"/>
  <c r="F84608" i="4"/>
  <c r="F84609" i="4"/>
  <c r="F84610" i="4"/>
  <c r="F84611" i="4"/>
  <c r="F84612" i="4"/>
  <c r="F84613" i="4"/>
  <c r="F84614" i="4"/>
  <c r="F84615" i="4"/>
  <c r="F84616" i="4"/>
  <c r="F84617" i="4"/>
  <c r="F84618" i="4"/>
  <c r="F84619" i="4"/>
  <c r="F84620" i="4"/>
  <c r="F84621" i="4"/>
  <c r="F84622" i="4"/>
  <c r="F84623" i="4"/>
  <c r="F84624" i="4"/>
  <c r="F84625" i="4"/>
  <c r="F84626" i="4"/>
  <c r="F84627" i="4"/>
  <c r="F84628" i="4"/>
  <c r="F84629" i="4"/>
  <c r="F84630" i="4"/>
  <c r="F84631" i="4"/>
  <c r="F84632" i="4"/>
  <c r="F84633" i="4"/>
  <c r="F84634" i="4"/>
  <c r="F84635" i="4"/>
  <c r="F84636" i="4"/>
  <c r="F84637" i="4"/>
  <c r="F84638" i="4"/>
  <c r="F84639" i="4"/>
  <c r="F84640" i="4"/>
  <c r="F84641" i="4"/>
  <c r="F84642" i="4"/>
  <c r="F84643" i="4"/>
  <c r="F84644" i="4"/>
  <c r="F84645" i="4"/>
  <c r="F84646" i="4"/>
  <c r="F84647" i="4"/>
  <c r="F84648" i="4"/>
  <c r="F84649" i="4"/>
  <c r="F84650" i="4"/>
  <c r="F84651" i="4"/>
  <c r="F84652" i="4"/>
  <c r="F84653" i="4"/>
  <c r="F84654" i="4"/>
  <c r="F84655" i="4"/>
  <c r="F84656" i="4"/>
  <c r="F84657" i="4"/>
  <c r="F84658" i="4"/>
  <c r="F84659" i="4"/>
  <c r="F84660" i="4"/>
  <c r="F84661" i="4"/>
  <c r="F84662" i="4"/>
  <c r="F84663" i="4"/>
  <c r="F84664" i="4"/>
  <c r="F84665" i="4"/>
  <c r="F84666" i="4"/>
  <c r="F84667" i="4"/>
  <c r="F84668" i="4"/>
  <c r="F84669" i="4"/>
  <c r="F84670" i="4"/>
  <c r="F84671" i="4"/>
  <c r="F84672" i="4"/>
  <c r="F84673" i="4"/>
  <c r="F84674" i="4"/>
  <c r="F84675" i="4"/>
  <c r="F84676" i="4"/>
  <c r="F84677" i="4"/>
  <c r="F84678" i="4"/>
  <c r="F84679" i="4"/>
  <c r="F84680" i="4"/>
  <c r="F84681" i="4"/>
  <c r="F84682" i="4"/>
  <c r="F84683" i="4"/>
  <c r="F84684" i="4"/>
  <c r="F84685" i="4"/>
  <c r="F84686" i="4"/>
  <c r="F84687" i="4"/>
  <c r="F84688" i="4"/>
  <c r="F84689" i="4"/>
  <c r="F84690" i="4"/>
  <c r="F84691" i="4"/>
  <c r="F84692" i="4"/>
  <c r="F84693" i="4"/>
  <c r="F84694" i="4"/>
  <c r="F84695" i="4"/>
  <c r="F84696" i="4"/>
  <c r="F84697" i="4"/>
  <c r="F84698" i="4"/>
  <c r="F84699" i="4"/>
  <c r="F84700" i="4"/>
  <c r="F84701" i="4"/>
  <c r="F84702" i="4"/>
  <c r="F84703" i="4"/>
  <c r="F84704" i="4"/>
  <c r="F84705" i="4"/>
  <c r="F84706" i="4"/>
  <c r="F84707" i="4"/>
  <c r="F84708" i="4"/>
  <c r="F84709" i="4"/>
  <c r="F84710" i="4"/>
  <c r="F84711" i="4"/>
  <c r="F84712" i="4"/>
  <c r="F84713" i="4"/>
  <c r="F84714" i="4"/>
  <c r="F84715" i="4"/>
  <c r="F84716" i="4"/>
  <c r="F84717" i="4"/>
  <c r="F84718" i="4"/>
  <c r="F84719" i="4"/>
  <c r="F84720" i="4"/>
  <c r="F84721" i="4"/>
  <c r="F84722" i="4"/>
  <c r="F84723" i="4"/>
  <c r="F84724" i="4"/>
  <c r="F84725" i="4"/>
  <c r="F84726" i="4"/>
  <c r="F84727" i="4"/>
  <c r="F84728" i="4"/>
  <c r="F84729" i="4"/>
  <c r="F84730" i="4"/>
  <c r="F84731" i="4"/>
  <c r="F84732" i="4"/>
  <c r="F84733" i="4"/>
  <c r="F84734" i="4"/>
  <c r="F84735" i="4"/>
  <c r="F84736" i="4"/>
  <c r="F84737" i="4"/>
  <c r="F84738" i="4"/>
  <c r="F84739" i="4"/>
  <c r="F84740" i="4"/>
  <c r="F84741" i="4"/>
  <c r="F84742" i="4"/>
  <c r="F84743" i="4"/>
  <c r="F84744" i="4"/>
  <c r="F84745" i="4"/>
  <c r="F84746" i="4"/>
  <c r="F84747" i="4"/>
  <c r="F84748" i="4"/>
  <c r="F84749" i="4"/>
  <c r="F84750" i="4"/>
  <c r="F84751" i="4"/>
  <c r="F84752" i="4"/>
  <c r="F84753" i="4"/>
  <c r="F84754" i="4"/>
  <c r="F84755" i="4"/>
  <c r="F84756" i="4"/>
  <c r="F84757" i="4"/>
  <c r="F84758" i="4"/>
  <c r="F84759" i="4"/>
  <c r="F84760" i="4"/>
  <c r="F84761" i="4"/>
  <c r="F84762" i="4"/>
  <c r="F84763" i="4"/>
  <c r="F84764" i="4"/>
  <c r="F84765" i="4"/>
  <c r="F84766" i="4"/>
  <c r="F84767" i="4"/>
  <c r="F84768" i="4"/>
  <c r="F84769" i="4"/>
  <c r="F84770" i="4"/>
  <c r="F84771" i="4"/>
  <c r="F84772" i="4"/>
  <c r="F84773" i="4"/>
  <c r="F84774" i="4"/>
  <c r="F84775" i="4"/>
  <c r="F84776" i="4"/>
  <c r="F84777" i="4"/>
  <c r="F84778" i="4"/>
  <c r="F84779" i="4"/>
  <c r="F84780" i="4"/>
  <c r="F84781" i="4"/>
  <c r="F84782" i="4"/>
  <c r="F84783" i="4"/>
  <c r="F84784" i="4"/>
  <c r="F84785" i="4"/>
  <c r="F84786" i="4"/>
  <c r="F84787" i="4"/>
  <c r="F84788" i="4"/>
  <c r="F84789" i="4"/>
  <c r="F84790" i="4"/>
  <c r="F84791" i="4"/>
  <c r="F84792" i="4"/>
  <c r="F84793" i="4"/>
  <c r="F84794" i="4"/>
  <c r="F84795" i="4"/>
  <c r="F84796" i="4"/>
  <c r="F84797" i="4"/>
  <c r="F84798" i="4"/>
  <c r="F84799" i="4"/>
  <c r="F84800" i="4"/>
  <c r="F84801" i="4"/>
  <c r="F84802" i="4"/>
  <c r="F84803" i="4"/>
  <c r="F84804" i="4"/>
  <c r="F84805" i="4"/>
  <c r="F84806" i="4"/>
  <c r="F84807" i="4"/>
  <c r="F84808" i="4"/>
  <c r="F84809" i="4"/>
  <c r="F84810" i="4"/>
  <c r="F84811" i="4"/>
  <c r="F84812" i="4"/>
  <c r="F84813" i="4"/>
  <c r="F84814" i="4"/>
  <c r="F84815" i="4"/>
  <c r="F84816" i="4"/>
  <c r="F84817" i="4"/>
  <c r="F84818" i="4"/>
  <c r="F84819" i="4"/>
  <c r="F84820" i="4"/>
  <c r="F84821" i="4"/>
  <c r="F84822" i="4"/>
  <c r="F84823" i="4"/>
  <c r="F84824" i="4"/>
  <c r="F84825" i="4"/>
  <c r="F84826" i="4"/>
  <c r="F84827" i="4"/>
  <c r="F84828" i="4"/>
  <c r="F84829" i="4"/>
  <c r="F84830" i="4"/>
  <c r="F84831" i="4"/>
  <c r="F84832" i="4"/>
  <c r="F84833" i="4"/>
  <c r="F84834" i="4"/>
  <c r="F84835" i="4"/>
  <c r="F84836" i="4"/>
  <c r="F84837" i="4"/>
  <c r="F84838" i="4"/>
  <c r="F84839" i="4"/>
  <c r="F84840" i="4"/>
  <c r="F84841" i="4"/>
  <c r="F84842" i="4"/>
  <c r="F84843" i="4"/>
  <c r="F84844" i="4"/>
  <c r="F84845" i="4"/>
  <c r="F84846" i="4"/>
  <c r="F84847" i="4"/>
  <c r="F84848" i="4"/>
  <c r="F84849" i="4"/>
  <c r="F84850" i="4"/>
  <c r="F84851" i="4"/>
  <c r="F84852" i="4"/>
  <c r="F84853" i="4"/>
  <c r="F84854" i="4"/>
  <c r="F84855" i="4"/>
  <c r="F84856" i="4"/>
  <c r="F84857" i="4"/>
  <c r="F84858" i="4"/>
  <c r="F84859" i="4"/>
  <c r="F84860" i="4"/>
  <c r="F84861" i="4"/>
  <c r="F84862" i="4"/>
  <c r="F84863" i="4"/>
  <c r="F84864" i="4"/>
  <c r="F84865" i="4"/>
  <c r="F84866" i="4"/>
  <c r="F84867" i="4"/>
  <c r="F84868" i="4"/>
  <c r="F84869" i="4"/>
  <c r="F84870" i="4"/>
  <c r="F84871" i="4"/>
  <c r="F84872" i="4"/>
  <c r="F84873" i="4"/>
  <c r="F84874" i="4"/>
  <c r="F84875" i="4"/>
  <c r="F84876" i="4"/>
  <c r="F84877" i="4"/>
  <c r="F84878" i="4"/>
  <c r="F84879" i="4"/>
  <c r="F84880" i="4"/>
  <c r="F84881" i="4"/>
  <c r="F84882" i="4"/>
  <c r="F84883" i="4"/>
  <c r="F84884" i="4"/>
  <c r="F84885" i="4"/>
  <c r="F84886" i="4"/>
  <c r="F84887" i="4"/>
  <c r="F84888" i="4"/>
  <c r="F84889" i="4"/>
  <c r="F84890" i="4"/>
  <c r="F84891" i="4"/>
  <c r="F84892" i="4"/>
  <c r="F84893" i="4"/>
  <c r="F84894" i="4"/>
  <c r="F84895" i="4"/>
  <c r="F84896" i="4"/>
  <c r="F84897" i="4"/>
  <c r="F84898" i="4"/>
  <c r="F84899" i="4"/>
  <c r="F84900" i="4"/>
  <c r="F84901" i="4"/>
  <c r="F84902" i="4"/>
  <c r="F84903" i="4"/>
  <c r="F84904" i="4"/>
  <c r="F84905" i="4"/>
  <c r="F84906" i="4"/>
  <c r="F84907" i="4"/>
  <c r="F84908" i="4"/>
  <c r="F84909" i="4"/>
  <c r="F84910" i="4"/>
  <c r="F84911" i="4"/>
  <c r="F84912" i="4"/>
  <c r="F84913" i="4"/>
  <c r="F84914" i="4"/>
  <c r="F84915" i="4"/>
  <c r="F84916" i="4"/>
  <c r="F84917" i="4"/>
  <c r="F84918" i="4"/>
  <c r="F84919" i="4"/>
  <c r="F84920" i="4"/>
  <c r="F84921" i="4"/>
  <c r="F84922" i="4"/>
  <c r="F84923" i="4"/>
  <c r="F84924" i="4"/>
  <c r="F84925" i="4"/>
  <c r="F84926" i="4"/>
  <c r="F84927" i="4"/>
  <c r="F84928" i="4"/>
  <c r="F84929" i="4"/>
  <c r="F84930" i="4"/>
  <c r="F84931" i="4"/>
  <c r="F84932" i="4"/>
  <c r="F84933" i="4"/>
  <c r="F84934" i="4"/>
  <c r="F84935" i="4"/>
  <c r="F84936" i="4"/>
  <c r="F84937" i="4"/>
  <c r="F84938" i="4"/>
  <c r="F84939" i="4"/>
  <c r="F84940" i="4"/>
  <c r="F84941" i="4"/>
  <c r="F84942" i="4"/>
  <c r="F84943" i="4"/>
  <c r="F84944" i="4"/>
  <c r="F84945" i="4"/>
  <c r="F84946" i="4"/>
  <c r="F84947" i="4"/>
  <c r="F84948" i="4"/>
  <c r="F84949" i="4"/>
  <c r="F84950" i="4"/>
  <c r="F84951" i="4"/>
  <c r="F84952" i="4"/>
  <c r="F84953" i="4"/>
  <c r="F84954" i="4"/>
  <c r="F84955" i="4"/>
  <c r="F84956" i="4"/>
  <c r="F84957" i="4"/>
  <c r="F84958" i="4"/>
  <c r="F84959" i="4"/>
  <c r="F84960" i="4"/>
  <c r="F84961" i="4"/>
  <c r="F84962" i="4"/>
  <c r="F84963" i="4"/>
  <c r="F84964" i="4"/>
  <c r="F84965" i="4"/>
  <c r="F84966" i="4"/>
  <c r="F84967" i="4"/>
  <c r="F84968" i="4"/>
  <c r="F84969" i="4"/>
  <c r="F84970" i="4"/>
  <c r="F84971" i="4"/>
  <c r="F84972" i="4"/>
  <c r="F84973" i="4"/>
  <c r="F84974" i="4"/>
  <c r="F84975" i="4"/>
  <c r="F84976" i="4"/>
  <c r="F84977" i="4"/>
  <c r="F84978" i="4"/>
  <c r="F84979" i="4"/>
  <c r="F84980" i="4"/>
  <c r="F84981" i="4"/>
  <c r="F84982" i="4"/>
  <c r="F84983" i="4"/>
  <c r="F84984" i="4"/>
  <c r="F84985" i="4"/>
  <c r="F84986" i="4"/>
  <c r="F84987" i="4"/>
  <c r="F84988" i="4"/>
  <c r="F84989" i="4"/>
  <c r="F84990" i="4"/>
  <c r="F84991" i="4"/>
  <c r="F84992" i="4"/>
  <c r="F84993" i="4"/>
  <c r="F84994" i="4"/>
  <c r="F84995" i="4"/>
  <c r="F84996" i="4"/>
  <c r="F84997" i="4"/>
  <c r="F84998" i="4"/>
  <c r="F84999" i="4"/>
  <c r="F85000" i="4"/>
  <c r="F85001" i="4"/>
  <c r="F85002" i="4"/>
  <c r="F85003" i="4"/>
  <c r="F85004" i="4"/>
  <c r="F85005" i="4"/>
  <c r="F85006" i="4"/>
  <c r="F85007" i="4"/>
  <c r="F85008" i="4"/>
  <c r="F85009" i="4"/>
  <c r="F85010" i="4"/>
  <c r="F85011" i="4"/>
  <c r="F85012" i="4"/>
  <c r="F85013" i="4"/>
  <c r="F85014" i="4"/>
  <c r="F85015" i="4"/>
  <c r="F85016" i="4"/>
  <c r="F85017" i="4"/>
  <c r="F85018" i="4"/>
  <c r="F85019" i="4"/>
  <c r="F85020" i="4"/>
  <c r="F85021" i="4"/>
  <c r="F85022" i="4"/>
  <c r="F85023" i="4"/>
  <c r="F85024" i="4"/>
  <c r="F85025" i="4"/>
  <c r="F85026" i="4"/>
  <c r="F85027" i="4"/>
  <c r="F85028" i="4"/>
  <c r="F85029" i="4"/>
  <c r="F85030" i="4"/>
  <c r="F85031" i="4"/>
  <c r="F85032" i="4"/>
  <c r="F85033" i="4"/>
  <c r="F85034" i="4"/>
  <c r="F85035" i="4"/>
  <c r="F85036" i="4"/>
  <c r="F85037" i="4"/>
  <c r="F85038" i="4"/>
  <c r="F85039" i="4"/>
  <c r="F85040" i="4"/>
  <c r="F85041" i="4"/>
  <c r="F85042" i="4"/>
  <c r="F85043" i="4"/>
  <c r="F85044" i="4"/>
  <c r="F85045" i="4"/>
  <c r="F85046" i="4"/>
  <c r="F85047" i="4"/>
  <c r="F85048" i="4"/>
  <c r="F85049" i="4"/>
  <c r="F85050" i="4"/>
  <c r="F85051" i="4"/>
  <c r="F85052" i="4"/>
  <c r="F85053" i="4"/>
  <c r="F85054" i="4"/>
  <c r="F85055" i="4"/>
  <c r="F85056" i="4"/>
  <c r="F85057" i="4"/>
  <c r="F85058" i="4"/>
  <c r="F85059" i="4"/>
  <c r="F85060" i="4"/>
  <c r="F85061" i="4"/>
  <c r="F85062" i="4"/>
  <c r="F85063" i="4"/>
  <c r="F85064" i="4"/>
  <c r="F85065" i="4"/>
  <c r="F85066" i="4"/>
  <c r="F85067" i="4"/>
  <c r="F85068" i="4"/>
  <c r="F85069" i="4"/>
  <c r="F85070" i="4"/>
  <c r="F85071" i="4"/>
  <c r="F85072" i="4"/>
  <c r="F85073" i="4"/>
  <c r="F85074" i="4"/>
  <c r="F85075" i="4"/>
  <c r="F85076" i="4"/>
  <c r="F85077" i="4"/>
  <c r="F85078" i="4"/>
  <c r="F85079" i="4"/>
  <c r="F85080" i="4"/>
  <c r="F85081" i="4"/>
  <c r="F85082" i="4"/>
  <c r="F85083" i="4"/>
  <c r="F85084" i="4"/>
  <c r="F85085" i="4"/>
  <c r="F85086" i="4"/>
  <c r="F85087" i="4"/>
  <c r="F85088" i="4"/>
  <c r="F85089" i="4"/>
  <c r="F85090" i="4"/>
  <c r="F85091" i="4"/>
  <c r="F85092" i="4"/>
  <c r="F85093" i="4"/>
  <c r="F85094" i="4"/>
  <c r="F85095" i="4"/>
  <c r="F85096" i="4"/>
  <c r="F85097" i="4"/>
  <c r="F85098" i="4"/>
  <c r="F85099" i="4"/>
  <c r="F85100" i="4"/>
  <c r="F85101" i="4"/>
  <c r="F85102" i="4"/>
  <c r="F85103" i="4"/>
  <c r="F85104" i="4"/>
  <c r="F85105" i="4"/>
  <c r="F85106" i="4"/>
  <c r="F85107" i="4"/>
  <c r="F85108" i="4"/>
  <c r="F85109" i="4"/>
  <c r="F85110" i="4"/>
  <c r="F85111" i="4"/>
  <c r="F85112" i="4"/>
  <c r="F85113" i="4"/>
  <c r="F85114" i="4"/>
  <c r="F85115" i="4"/>
  <c r="F85116" i="4"/>
  <c r="F85117" i="4"/>
  <c r="F85118" i="4"/>
  <c r="F85119" i="4"/>
  <c r="F85120" i="4"/>
  <c r="F85121" i="4"/>
  <c r="F85122" i="4"/>
  <c r="F85123" i="4"/>
  <c r="F85124" i="4"/>
  <c r="F85125" i="4"/>
  <c r="F85126" i="4"/>
  <c r="F85127" i="4"/>
  <c r="F85128" i="4"/>
  <c r="F85129" i="4"/>
  <c r="F85130" i="4"/>
  <c r="F85131" i="4"/>
  <c r="F85132" i="4"/>
  <c r="F85133" i="4"/>
  <c r="F85134" i="4"/>
  <c r="F85135" i="4"/>
  <c r="F85136" i="4"/>
  <c r="F85137" i="4"/>
  <c r="F85138" i="4"/>
  <c r="F85139" i="4"/>
  <c r="F85140" i="4"/>
  <c r="F85141" i="4"/>
  <c r="F85142" i="4"/>
  <c r="F85143" i="4"/>
  <c r="F85144" i="4"/>
  <c r="F85145" i="4"/>
  <c r="F85146" i="4"/>
  <c r="F85147" i="4"/>
  <c r="F85148" i="4"/>
  <c r="F85149" i="4"/>
  <c r="F85150" i="4"/>
  <c r="F85151" i="4"/>
  <c r="F85152" i="4"/>
  <c r="F85153" i="4"/>
  <c r="F85154" i="4"/>
  <c r="F85155" i="4"/>
  <c r="F85156" i="4"/>
  <c r="F85157" i="4"/>
  <c r="F85158" i="4"/>
  <c r="F85159" i="4"/>
  <c r="F85160" i="4"/>
  <c r="F85161" i="4"/>
  <c r="F85162" i="4"/>
  <c r="F85163" i="4"/>
  <c r="F85164" i="4"/>
  <c r="F85165" i="4"/>
  <c r="F85166" i="4"/>
  <c r="F85167" i="4"/>
  <c r="F85168" i="4"/>
  <c r="F85169" i="4"/>
  <c r="F85170" i="4"/>
  <c r="F85171" i="4"/>
  <c r="F85172" i="4"/>
  <c r="F85173" i="4"/>
  <c r="F85174" i="4"/>
  <c r="F85175" i="4"/>
  <c r="F85176" i="4"/>
  <c r="F85177" i="4"/>
  <c r="F85178" i="4"/>
  <c r="F85179" i="4"/>
  <c r="F85180" i="4"/>
  <c r="F85181" i="4"/>
  <c r="F85182" i="4"/>
  <c r="F85183" i="4"/>
  <c r="F85184" i="4"/>
  <c r="F85185" i="4"/>
  <c r="F85186" i="4"/>
  <c r="F85187" i="4"/>
  <c r="F85188" i="4"/>
  <c r="F85189" i="4"/>
  <c r="F85190" i="4"/>
  <c r="F85191" i="4"/>
  <c r="F85192" i="4"/>
  <c r="F85193" i="4"/>
  <c r="F85194" i="4"/>
  <c r="F85195" i="4"/>
  <c r="F85196" i="4"/>
  <c r="F85197" i="4"/>
  <c r="F85198" i="4"/>
  <c r="F85199" i="4"/>
  <c r="F85200" i="4"/>
  <c r="F85201" i="4"/>
  <c r="F85202" i="4"/>
  <c r="F85203" i="4"/>
  <c r="F85204" i="4"/>
  <c r="F85205" i="4"/>
  <c r="F85206" i="4"/>
  <c r="F85207" i="4"/>
  <c r="F85208" i="4"/>
  <c r="F85209" i="4"/>
  <c r="F85210" i="4"/>
  <c r="F85211" i="4"/>
  <c r="F85212" i="4"/>
  <c r="F85213" i="4"/>
  <c r="F85214" i="4"/>
  <c r="F85215" i="4"/>
  <c r="F85216" i="4"/>
  <c r="F85217" i="4"/>
  <c r="F85218" i="4"/>
  <c r="F85219" i="4"/>
  <c r="F85220" i="4"/>
  <c r="F85221" i="4"/>
  <c r="F85222" i="4"/>
  <c r="F85223" i="4"/>
  <c r="F85224" i="4"/>
  <c r="F85225" i="4"/>
  <c r="F85226" i="4"/>
  <c r="F85227" i="4"/>
  <c r="F85228" i="4"/>
  <c r="F85229" i="4"/>
  <c r="F85230" i="4"/>
  <c r="F85231" i="4"/>
  <c r="F85232" i="4"/>
  <c r="F85233" i="4"/>
  <c r="F85234" i="4"/>
  <c r="F85235" i="4"/>
  <c r="F85236" i="4"/>
  <c r="F85237" i="4"/>
  <c r="F85238" i="4"/>
  <c r="F85239" i="4"/>
  <c r="F85240" i="4"/>
  <c r="F85241" i="4"/>
  <c r="F85242" i="4"/>
  <c r="F85243" i="4"/>
  <c r="F85244" i="4"/>
  <c r="F85245" i="4"/>
  <c r="F85246" i="4"/>
  <c r="F85247" i="4"/>
  <c r="F85248" i="4"/>
  <c r="F85249" i="4"/>
  <c r="F85250" i="4"/>
  <c r="F85251" i="4"/>
  <c r="F85252" i="4"/>
  <c r="F85253" i="4"/>
  <c r="F85254" i="4"/>
  <c r="F85255" i="4"/>
  <c r="F85256" i="4"/>
  <c r="F85257" i="4"/>
  <c r="F85258" i="4"/>
  <c r="F85259" i="4"/>
  <c r="F85260" i="4"/>
  <c r="F85261" i="4"/>
  <c r="F85262" i="4"/>
  <c r="F85263" i="4"/>
  <c r="F85264" i="4"/>
  <c r="F85265" i="4"/>
  <c r="F85266" i="4"/>
  <c r="F85267" i="4"/>
  <c r="F85268" i="4"/>
  <c r="F85269" i="4"/>
  <c r="F85270" i="4"/>
  <c r="F85271" i="4"/>
  <c r="F85272" i="4"/>
  <c r="F85273" i="4"/>
  <c r="F85274" i="4"/>
  <c r="F85275" i="4"/>
  <c r="F85276" i="4"/>
  <c r="F85277" i="4"/>
  <c r="F85278" i="4"/>
  <c r="F85279" i="4"/>
  <c r="F85280" i="4"/>
  <c r="F85281" i="4"/>
  <c r="F85282" i="4"/>
  <c r="F85283" i="4"/>
  <c r="F85284" i="4"/>
  <c r="F85285" i="4"/>
  <c r="F85286" i="4"/>
  <c r="F85287" i="4"/>
  <c r="F85288" i="4"/>
  <c r="F85289" i="4"/>
  <c r="F85290" i="4"/>
  <c r="F85291" i="4"/>
  <c r="F85292" i="4"/>
  <c r="F85293" i="4"/>
  <c r="F85294" i="4"/>
  <c r="F85295" i="4"/>
  <c r="F85296" i="4"/>
  <c r="F85297" i="4"/>
  <c r="F85298" i="4"/>
  <c r="F85299" i="4"/>
  <c r="F85300" i="4"/>
  <c r="F85301" i="4"/>
  <c r="F85302" i="4"/>
  <c r="F85303" i="4"/>
  <c r="F85304" i="4"/>
  <c r="F85305" i="4"/>
  <c r="F85306" i="4"/>
  <c r="F85307" i="4"/>
  <c r="F85308" i="4"/>
  <c r="F85309" i="4"/>
  <c r="F85310" i="4"/>
  <c r="F85311" i="4"/>
  <c r="F85312" i="4"/>
  <c r="F85313" i="4"/>
  <c r="F85314" i="4"/>
  <c r="F85315" i="4"/>
  <c r="F85316" i="4"/>
  <c r="F85317" i="4"/>
  <c r="F85318" i="4"/>
  <c r="F85319" i="4"/>
  <c r="F85320" i="4"/>
  <c r="F85321" i="4"/>
  <c r="F85322" i="4"/>
  <c r="F85323" i="4"/>
  <c r="F85324" i="4"/>
  <c r="F85325" i="4"/>
  <c r="F85326" i="4"/>
  <c r="F85327" i="4"/>
  <c r="F85328" i="4"/>
  <c r="F85329" i="4"/>
  <c r="F85330" i="4"/>
  <c r="F85331" i="4"/>
  <c r="F85332" i="4"/>
  <c r="F85333" i="4"/>
  <c r="F85334" i="4"/>
  <c r="F85335" i="4"/>
  <c r="F85336" i="4"/>
  <c r="F85337" i="4"/>
  <c r="F85338" i="4"/>
  <c r="F85339" i="4"/>
  <c r="F85340" i="4"/>
  <c r="F85341" i="4"/>
  <c r="F85342" i="4"/>
  <c r="F85343" i="4"/>
  <c r="F85344" i="4"/>
  <c r="F85345" i="4"/>
  <c r="F85346" i="4"/>
  <c r="F85347" i="4"/>
  <c r="F85348" i="4"/>
  <c r="F85349" i="4"/>
  <c r="F85350" i="4"/>
  <c r="F85351" i="4"/>
  <c r="F85352" i="4"/>
  <c r="F85353" i="4"/>
  <c r="F85354" i="4"/>
  <c r="F85355" i="4"/>
  <c r="F85356" i="4"/>
  <c r="F85357" i="4"/>
  <c r="F85358" i="4"/>
  <c r="F85359" i="4"/>
  <c r="F85360" i="4"/>
  <c r="F85361" i="4"/>
  <c r="F85362" i="4"/>
  <c r="F85363" i="4"/>
  <c r="F85364" i="4"/>
  <c r="F85365" i="4"/>
  <c r="F85366" i="4"/>
  <c r="F85367" i="4"/>
  <c r="F85368" i="4"/>
  <c r="F85369" i="4"/>
  <c r="F85370" i="4"/>
  <c r="F85371" i="4"/>
  <c r="F85372" i="4"/>
  <c r="F85373" i="4"/>
  <c r="F85374" i="4"/>
  <c r="F85375" i="4"/>
  <c r="F85376" i="4"/>
  <c r="F85377" i="4"/>
  <c r="F85378" i="4"/>
  <c r="F85379" i="4"/>
  <c r="F85380" i="4"/>
  <c r="F85381" i="4"/>
  <c r="F85382" i="4"/>
  <c r="F85383" i="4"/>
  <c r="F85384" i="4"/>
  <c r="F85385" i="4"/>
  <c r="F85386" i="4"/>
  <c r="F85387" i="4"/>
  <c r="F85388" i="4"/>
  <c r="F85389" i="4"/>
  <c r="F85390" i="4"/>
  <c r="F85391" i="4"/>
  <c r="F85392" i="4"/>
  <c r="F85393" i="4"/>
  <c r="F85394" i="4"/>
  <c r="F85395" i="4"/>
  <c r="F85396" i="4"/>
  <c r="F85397" i="4"/>
  <c r="F85398" i="4"/>
  <c r="F85399" i="4"/>
  <c r="F85400" i="4"/>
  <c r="F85401" i="4"/>
  <c r="F85402" i="4"/>
  <c r="F85403" i="4"/>
  <c r="F85404" i="4"/>
  <c r="F85405" i="4"/>
  <c r="F85406" i="4"/>
  <c r="F85407" i="4"/>
  <c r="F85408" i="4"/>
  <c r="F85409" i="4"/>
  <c r="F85410" i="4"/>
  <c r="F85411" i="4"/>
  <c r="F85412" i="4"/>
  <c r="F85413" i="4"/>
  <c r="F85414" i="4"/>
  <c r="F85415" i="4"/>
  <c r="F85416" i="4"/>
  <c r="F85417" i="4"/>
  <c r="F85418" i="4"/>
  <c r="F85419" i="4"/>
  <c r="F85420" i="4"/>
  <c r="F85421" i="4"/>
  <c r="F85422" i="4"/>
  <c r="F85423" i="4"/>
  <c r="F85424" i="4"/>
  <c r="F85425" i="4"/>
  <c r="F85426" i="4"/>
  <c r="F85427" i="4"/>
  <c r="F85428" i="4"/>
  <c r="F85429" i="4"/>
  <c r="F85430" i="4"/>
  <c r="F85431" i="4"/>
  <c r="F85432" i="4"/>
  <c r="F85433" i="4"/>
  <c r="F85434" i="4"/>
  <c r="F85435" i="4"/>
  <c r="F85436" i="4"/>
  <c r="F85437" i="4"/>
  <c r="F85438" i="4"/>
  <c r="F85439" i="4"/>
  <c r="F85440" i="4"/>
  <c r="F85441" i="4"/>
  <c r="F85442" i="4"/>
  <c r="F85443" i="4"/>
  <c r="F85444" i="4"/>
  <c r="F85445" i="4"/>
  <c r="F85446" i="4"/>
  <c r="F85447" i="4"/>
  <c r="F85448" i="4"/>
  <c r="F85449" i="4"/>
  <c r="F85450" i="4"/>
  <c r="F85451" i="4"/>
  <c r="F85452" i="4"/>
  <c r="F85453" i="4"/>
  <c r="F85454" i="4"/>
  <c r="F85455" i="4"/>
  <c r="F85456" i="4"/>
  <c r="F85457" i="4"/>
  <c r="F85458" i="4"/>
  <c r="F85459" i="4"/>
  <c r="F85460" i="4"/>
  <c r="F85461" i="4"/>
  <c r="F85462" i="4"/>
  <c r="F85463" i="4"/>
  <c r="F85464" i="4"/>
  <c r="F85465" i="4"/>
  <c r="F85466" i="4"/>
  <c r="F85467" i="4"/>
  <c r="F85468" i="4"/>
  <c r="F85469" i="4"/>
  <c r="F85470" i="4"/>
  <c r="F85471" i="4"/>
  <c r="F85472" i="4"/>
  <c r="F85473" i="4"/>
  <c r="F85474" i="4"/>
  <c r="F85475" i="4"/>
  <c r="F85476" i="4"/>
  <c r="F85477" i="4"/>
  <c r="F85478" i="4"/>
  <c r="F85479" i="4"/>
  <c r="F85480" i="4"/>
  <c r="F85481" i="4"/>
  <c r="F85482" i="4"/>
  <c r="F85483" i="4"/>
  <c r="F85484" i="4"/>
  <c r="F85485" i="4"/>
  <c r="F85486" i="4"/>
  <c r="F85487" i="4"/>
  <c r="F85488" i="4"/>
  <c r="F85489" i="4"/>
  <c r="F85490" i="4"/>
  <c r="F85491" i="4"/>
  <c r="F85492" i="4"/>
  <c r="F85493" i="4"/>
  <c r="F85494" i="4"/>
  <c r="F85495" i="4"/>
  <c r="F85496" i="4"/>
  <c r="F85497" i="4"/>
  <c r="F85498" i="4"/>
  <c r="F85499" i="4"/>
  <c r="F85500" i="4"/>
  <c r="F85501" i="4"/>
  <c r="F85502" i="4"/>
  <c r="F85503" i="4"/>
  <c r="F85504" i="4"/>
  <c r="F85505" i="4"/>
  <c r="F85506" i="4"/>
  <c r="F85507" i="4"/>
  <c r="F85508" i="4"/>
  <c r="F85509" i="4"/>
  <c r="F85510" i="4"/>
  <c r="F85511" i="4"/>
  <c r="F85512" i="4"/>
  <c r="F85513" i="4"/>
  <c r="F85514" i="4"/>
  <c r="F85515" i="4"/>
  <c r="F85516" i="4"/>
  <c r="F85517" i="4"/>
  <c r="F85518" i="4"/>
  <c r="F85519" i="4"/>
  <c r="F85520" i="4"/>
  <c r="F85521" i="4"/>
  <c r="F85522" i="4"/>
  <c r="F85523" i="4"/>
  <c r="F85524" i="4"/>
  <c r="F85525" i="4"/>
  <c r="F85526" i="4"/>
  <c r="F85527" i="4"/>
  <c r="F85528" i="4"/>
  <c r="F85529" i="4"/>
  <c r="F85530" i="4"/>
  <c r="F85531" i="4"/>
  <c r="F85532" i="4"/>
  <c r="F85533" i="4"/>
  <c r="F85534" i="4"/>
  <c r="F85535" i="4"/>
  <c r="F85536" i="4"/>
  <c r="F85537" i="4"/>
  <c r="F85538" i="4"/>
  <c r="F85539" i="4"/>
  <c r="F85540" i="4"/>
  <c r="F85541" i="4"/>
  <c r="F85542" i="4"/>
  <c r="F85543" i="4"/>
  <c r="F85544" i="4"/>
  <c r="F85545" i="4"/>
  <c r="F85546" i="4"/>
  <c r="F85547" i="4"/>
  <c r="F85548" i="4"/>
  <c r="F85549" i="4"/>
  <c r="F85550" i="4"/>
  <c r="F85551" i="4"/>
  <c r="F85552" i="4"/>
  <c r="F85553" i="4"/>
  <c r="F85554" i="4"/>
  <c r="F85555" i="4"/>
  <c r="F85556" i="4"/>
  <c r="F85557" i="4"/>
  <c r="F85558" i="4"/>
  <c r="F85559" i="4"/>
  <c r="F85560" i="4"/>
  <c r="F85561" i="4"/>
  <c r="F85562" i="4"/>
  <c r="F85563" i="4"/>
  <c r="F85564" i="4"/>
  <c r="F85565" i="4"/>
  <c r="F85566" i="4"/>
  <c r="F85567" i="4"/>
  <c r="F85568" i="4"/>
  <c r="F85569" i="4"/>
  <c r="F85570" i="4"/>
  <c r="F85571" i="4"/>
  <c r="F85572" i="4"/>
  <c r="F85573" i="4"/>
  <c r="F85574" i="4"/>
  <c r="F85575" i="4"/>
  <c r="F85576" i="4"/>
  <c r="F85577" i="4"/>
  <c r="F85578" i="4"/>
  <c r="F85579" i="4"/>
  <c r="F85580" i="4"/>
  <c r="F85581" i="4"/>
  <c r="F85582" i="4"/>
  <c r="F85583" i="4"/>
  <c r="F85584" i="4"/>
  <c r="F85585" i="4"/>
  <c r="F85586" i="4"/>
  <c r="F85587" i="4"/>
  <c r="F85588" i="4"/>
  <c r="F85589" i="4"/>
  <c r="F85590" i="4"/>
  <c r="F85591" i="4"/>
  <c r="F85592" i="4"/>
  <c r="F85593" i="4"/>
  <c r="F85594" i="4"/>
  <c r="F85595" i="4"/>
  <c r="F85596" i="4"/>
  <c r="F85597" i="4"/>
  <c r="F85598" i="4"/>
  <c r="F85599" i="4"/>
  <c r="F85600" i="4"/>
  <c r="F85601" i="4"/>
  <c r="F85602" i="4"/>
  <c r="F85603" i="4"/>
  <c r="F85604" i="4"/>
  <c r="F85605" i="4"/>
  <c r="F85606" i="4"/>
  <c r="F85607" i="4"/>
  <c r="F85608" i="4"/>
  <c r="F85609" i="4"/>
  <c r="F85610" i="4"/>
  <c r="F85611" i="4"/>
  <c r="F85612" i="4"/>
  <c r="F85613" i="4"/>
  <c r="F85614" i="4"/>
  <c r="F85615" i="4"/>
  <c r="F85616" i="4"/>
  <c r="F85617" i="4"/>
  <c r="F85618" i="4"/>
  <c r="F85619" i="4"/>
  <c r="F85620" i="4"/>
  <c r="F85621" i="4"/>
  <c r="F85622" i="4"/>
  <c r="F85623" i="4"/>
  <c r="F85624" i="4"/>
  <c r="F85625" i="4"/>
  <c r="F85626" i="4"/>
  <c r="F85627" i="4"/>
  <c r="F85628" i="4"/>
  <c r="F85629" i="4"/>
  <c r="F85630" i="4"/>
  <c r="F85631" i="4"/>
  <c r="F85632" i="4"/>
  <c r="F85633" i="4"/>
  <c r="F85634" i="4"/>
  <c r="F85635" i="4"/>
  <c r="F85636" i="4"/>
  <c r="F85637" i="4"/>
  <c r="F85638" i="4"/>
  <c r="F85639" i="4"/>
  <c r="F85640" i="4"/>
  <c r="F85641" i="4"/>
  <c r="F85642" i="4"/>
  <c r="F85643" i="4"/>
  <c r="F85644" i="4"/>
  <c r="F85645" i="4"/>
  <c r="F85646" i="4"/>
  <c r="F85647" i="4"/>
  <c r="F85648" i="4"/>
  <c r="F85649" i="4"/>
  <c r="F85650" i="4"/>
  <c r="F85651" i="4"/>
  <c r="F85652" i="4"/>
  <c r="F85653" i="4"/>
  <c r="F85654" i="4"/>
  <c r="F85655" i="4"/>
  <c r="F85656" i="4"/>
  <c r="F85657" i="4"/>
  <c r="F85658" i="4"/>
  <c r="F85659" i="4"/>
  <c r="F85660" i="4"/>
  <c r="F85661" i="4"/>
  <c r="F85662" i="4"/>
  <c r="F85663" i="4"/>
  <c r="F85664" i="4"/>
  <c r="F85665" i="4"/>
  <c r="F85666" i="4"/>
  <c r="F85667" i="4"/>
  <c r="F85668" i="4"/>
  <c r="F85669" i="4"/>
  <c r="F85670" i="4"/>
  <c r="F85671" i="4"/>
  <c r="F85672" i="4"/>
  <c r="F85673" i="4"/>
  <c r="F85674" i="4"/>
  <c r="F85675" i="4"/>
  <c r="F85676" i="4"/>
  <c r="F85677" i="4"/>
  <c r="F85678" i="4"/>
  <c r="F85679" i="4"/>
  <c r="F85680" i="4"/>
  <c r="F85681" i="4"/>
  <c r="F85682" i="4"/>
  <c r="F85683" i="4"/>
  <c r="F85684" i="4"/>
  <c r="F85685" i="4"/>
  <c r="F85686" i="4"/>
  <c r="F85687" i="4"/>
  <c r="F85688" i="4"/>
  <c r="F85689" i="4"/>
  <c r="F85690" i="4"/>
  <c r="F85691" i="4"/>
  <c r="F85692" i="4"/>
  <c r="F85693" i="4"/>
  <c r="F85694" i="4"/>
  <c r="F85695" i="4"/>
  <c r="F85696" i="4"/>
  <c r="F85697" i="4"/>
  <c r="F85698" i="4"/>
  <c r="F85699" i="4"/>
  <c r="F85700" i="4"/>
  <c r="F85701" i="4"/>
  <c r="F85702" i="4"/>
  <c r="F85703" i="4"/>
  <c r="F85704" i="4"/>
  <c r="F85705" i="4"/>
  <c r="F85706" i="4"/>
  <c r="F85707" i="4"/>
  <c r="F85708" i="4"/>
  <c r="F85709" i="4"/>
  <c r="F85710" i="4"/>
  <c r="F85711" i="4"/>
  <c r="F85712" i="4"/>
  <c r="F85713" i="4"/>
  <c r="F85714" i="4"/>
  <c r="F85715" i="4"/>
  <c r="F85716" i="4"/>
  <c r="F85717" i="4"/>
  <c r="F85718" i="4"/>
  <c r="F85719" i="4"/>
  <c r="F85720" i="4"/>
  <c r="F85721" i="4"/>
  <c r="F85722" i="4"/>
  <c r="F85723" i="4"/>
  <c r="F85724" i="4"/>
  <c r="F85725" i="4"/>
  <c r="F85726" i="4"/>
  <c r="F85727" i="4"/>
  <c r="F85728" i="4"/>
  <c r="F85729" i="4"/>
  <c r="F85730" i="4"/>
  <c r="F85731" i="4"/>
  <c r="F85732" i="4"/>
  <c r="F85733" i="4"/>
  <c r="F85734" i="4"/>
  <c r="F85735" i="4"/>
  <c r="F85736" i="4"/>
  <c r="F85737" i="4"/>
  <c r="F85738" i="4"/>
  <c r="F85739" i="4"/>
  <c r="F85740" i="4"/>
  <c r="F85741" i="4"/>
  <c r="F85742" i="4"/>
  <c r="F85743" i="4"/>
  <c r="F85744" i="4"/>
  <c r="F85745" i="4"/>
  <c r="F85746" i="4"/>
  <c r="F85747" i="4"/>
  <c r="F85748" i="4"/>
  <c r="F85749" i="4"/>
  <c r="F85750" i="4"/>
  <c r="F85751" i="4"/>
  <c r="F85752" i="4"/>
  <c r="F85753" i="4"/>
  <c r="F85754" i="4"/>
  <c r="F85755" i="4"/>
  <c r="F85756" i="4"/>
  <c r="F85757" i="4"/>
  <c r="F85758" i="4"/>
  <c r="F85759" i="4"/>
  <c r="F85760" i="4"/>
  <c r="F85761" i="4"/>
  <c r="F85762" i="4"/>
  <c r="F85763" i="4"/>
  <c r="F85764" i="4"/>
  <c r="F85765" i="4"/>
  <c r="F85766" i="4"/>
  <c r="F85767" i="4"/>
  <c r="F85768" i="4"/>
  <c r="F85769" i="4"/>
  <c r="F85770" i="4"/>
  <c r="F85771" i="4"/>
  <c r="F85772" i="4"/>
  <c r="F85773" i="4"/>
  <c r="F85774" i="4"/>
  <c r="F85775" i="4"/>
  <c r="F85776" i="4"/>
  <c r="F85777" i="4"/>
  <c r="F85778" i="4"/>
  <c r="F85779" i="4"/>
  <c r="F85780" i="4"/>
  <c r="F85781" i="4"/>
  <c r="F85782" i="4"/>
  <c r="F85783" i="4"/>
  <c r="F85784" i="4"/>
  <c r="F85785" i="4"/>
  <c r="F85786" i="4"/>
  <c r="F85787" i="4"/>
  <c r="F85788" i="4"/>
  <c r="F85789" i="4"/>
  <c r="F85790" i="4"/>
  <c r="F85791" i="4"/>
  <c r="F85792" i="4"/>
  <c r="F85793" i="4"/>
  <c r="F85794" i="4"/>
  <c r="F85795" i="4"/>
  <c r="F85796" i="4"/>
  <c r="F85797" i="4"/>
  <c r="F85798" i="4"/>
  <c r="F85799" i="4"/>
  <c r="F85800" i="4"/>
  <c r="F85801" i="4"/>
  <c r="F85802" i="4"/>
  <c r="F85803" i="4"/>
  <c r="F85804" i="4"/>
  <c r="F85805" i="4"/>
  <c r="F85806" i="4"/>
  <c r="F85807" i="4"/>
  <c r="F85808" i="4"/>
  <c r="F85809" i="4"/>
  <c r="F85810" i="4"/>
  <c r="F85811" i="4"/>
  <c r="F85812" i="4"/>
  <c r="F85813" i="4"/>
  <c r="F85814" i="4"/>
  <c r="F85815" i="4"/>
  <c r="F85816" i="4"/>
  <c r="F85817" i="4"/>
  <c r="F85818" i="4"/>
  <c r="F85819" i="4"/>
  <c r="F85820" i="4"/>
  <c r="F85821" i="4"/>
  <c r="F85822" i="4"/>
  <c r="F85823" i="4"/>
  <c r="F85824" i="4"/>
  <c r="F85825" i="4"/>
  <c r="F85826" i="4"/>
  <c r="F85827" i="4"/>
  <c r="F85828" i="4"/>
  <c r="F85829" i="4"/>
  <c r="F85830" i="4"/>
  <c r="F85831" i="4"/>
  <c r="F85832" i="4"/>
  <c r="F85833" i="4"/>
  <c r="F85834" i="4"/>
  <c r="F85835" i="4"/>
  <c r="F85836" i="4"/>
  <c r="F85837" i="4"/>
  <c r="F85838" i="4"/>
  <c r="F85839" i="4"/>
  <c r="F85840" i="4"/>
  <c r="F85841" i="4"/>
  <c r="F85842" i="4"/>
  <c r="F85843" i="4"/>
  <c r="F85844" i="4"/>
  <c r="F85845" i="4"/>
  <c r="F85846" i="4"/>
  <c r="F85847" i="4"/>
  <c r="F85848" i="4"/>
  <c r="F85849" i="4"/>
  <c r="F85850" i="4"/>
  <c r="F85851" i="4"/>
  <c r="F85852" i="4"/>
  <c r="F85853" i="4"/>
  <c r="F85854" i="4"/>
  <c r="F85855" i="4"/>
  <c r="F85856" i="4"/>
  <c r="F85857" i="4"/>
  <c r="F85858" i="4"/>
  <c r="F85859" i="4"/>
  <c r="F85860" i="4"/>
  <c r="F85861" i="4"/>
  <c r="F85862" i="4"/>
  <c r="F85863" i="4"/>
  <c r="F85864" i="4"/>
  <c r="F85865" i="4"/>
  <c r="F85866" i="4"/>
  <c r="F85867" i="4"/>
  <c r="F85868" i="4"/>
  <c r="F85869" i="4"/>
  <c r="F85870" i="4"/>
  <c r="F85871" i="4"/>
  <c r="F85872" i="4"/>
  <c r="F85873" i="4"/>
  <c r="F85874" i="4"/>
  <c r="F85875" i="4"/>
  <c r="F85876" i="4"/>
  <c r="F85877" i="4"/>
  <c r="F85878" i="4"/>
  <c r="F85879" i="4"/>
  <c r="F85880" i="4"/>
  <c r="F85881" i="4"/>
  <c r="F85882" i="4"/>
  <c r="F85883" i="4"/>
  <c r="F85884" i="4"/>
  <c r="F85885" i="4"/>
  <c r="F85886" i="4"/>
  <c r="F85887" i="4"/>
  <c r="F85888" i="4"/>
  <c r="F85889" i="4"/>
  <c r="F85890" i="4"/>
  <c r="F85891" i="4"/>
  <c r="F85892" i="4"/>
  <c r="F85893" i="4"/>
  <c r="F85894" i="4"/>
  <c r="F85895" i="4"/>
  <c r="F85896" i="4"/>
  <c r="F85897" i="4"/>
  <c r="F85898" i="4"/>
  <c r="F85899" i="4"/>
  <c r="F85900" i="4"/>
  <c r="F85901" i="4"/>
  <c r="F85902" i="4"/>
  <c r="F85903" i="4"/>
  <c r="F85904" i="4"/>
  <c r="F85905" i="4"/>
  <c r="F85906" i="4"/>
  <c r="F85907" i="4"/>
  <c r="F85908" i="4"/>
  <c r="F85909" i="4"/>
  <c r="F85910" i="4"/>
  <c r="F85911" i="4"/>
  <c r="F85912" i="4"/>
  <c r="F85913" i="4"/>
  <c r="F85914" i="4"/>
  <c r="F85915" i="4"/>
  <c r="F85916" i="4"/>
  <c r="F85917" i="4"/>
  <c r="F85918" i="4"/>
  <c r="F85919" i="4"/>
  <c r="F85920" i="4"/>
  <c r="F85921" i="4"/>
  <c r="F85922" i="4"/>
  <c r="F85923" i="4"/>
  <c r="F85924" i="4"/>
  <c r="F85925" i="4"/>
  <c r="F85926" i="4"/>
  <c r="F85927" i="4"/>
  <c r="F85928" i="4"/>
  <c r="F85929" i="4"/>
  <c r="F85930" i="4"/>
  <c r="F85931" i="4"/>
  <c r="F85932" i="4"/>
  <c r="F85933" i="4"/>
  <c r="F85934" i="4"/>
  <c r="F85935" i="4"/>
  <c r="F85936" i="4"/>
  <c r="F85937" i="4"/>
  <c r="F85938" i="4"/>
  <c r="F85939" i="4"/>
  <c r="F85940" i="4"/>
  <c r="F85941" i="4"/>
  <c r="F85942" i="4"/>
  <c r="F85943" i="4"/>
  <c r="F85944" i="4"/>
  <c r="F85945" i="4"/>
  <c r="F85946" i="4"/>
  <c r="F85947" i="4"/>
  <c r="F85948" i="4"/>
  <c r="F85949" i="4"/>
  <c r="F85950" i="4"/>
  <c r="F85951" i="4"/>
  <c r="F85952" i="4"/>
  <c r="F85953" i="4"/>
  <c r="F85954" i="4"/>
  <c r="F85955" i="4"/>
  <c r="F85956" i="4"/>
  <c r="F85957" i="4"/>
  <c r="F85958" i="4"/>
  <c r="F85959" i="4"/>
  <c r="F85960" i="4"/>
  <c r="F85961" i="4"/>
  <c r="F85962" i="4"/>
  <c r="F85963" i="4"/>
  <c r="F85964" i="4"/>
  <c r="F85965" i="4"/>
  <c r="F85966" i="4"/>
  <c r="F85967" i="4"/>
  <c r="F85968" i="4"/>
  <c r="F85969" i="4"/>
  <c r="F85970" i="4"/>
  <c r="F85971" i="4"/>
  <c r="F85972" i="4"/>
  <c r="F85973" i="4"/>
  <c r="F85974" i="4"/>
  <c r="F85975" i="4"/>
  <c r="F85976" i="4"/>
  <c r="F85977" i="4"/>
  <c r="F85978" i="4"/>
  <c r="F85979" i="4"/>
  <c r="F85980" i="4"/>
  <c r="F85981" i="4"/>
  <c r="F85982" i="4"/>
  <c r="F85983" i="4"/>
  <c r="F85984" i="4"/>
  <c r="F85985" i="4"/>
  <c r="F85986" i="4"/>
  <c r="F85987" i="4"/>
  <c r="F85988" i="4"/>
  <c r="F85989" i="4"/>
  <c r="F85990" i="4"/>
  <c r="F85991" i="4"/>
  <c r="F85992" i="4"/>
  <c r="F85993" i="4"/>
  <c r="F85994" i="4"/>
  <c r="F85995" i="4"/>
  <c r="F85996" i="4"/>
  <c r="F85997" i="4"/>
  <c r="F85998" i="4"/>
  <c r="F85999" i="4"/>
  <c r="F86000" i="4"/>
  <c r="F86001" i="4"/>
  <c r="F86002" i="4"/>
  <c r="F86003" i="4"/>
  <c r="F86004" i="4"/>
  <c r="F86005" i="4"/>
  <c r="F86006" i="4"/>
  <c r="F86007" i="4"/>
  <c r="F86008" i="4"/>
  <c r="F86009" i="4"/>
  <c r="F86010" i="4"/>
  <c r="F86011" i="4"/>
  <c r="F86012" i="4"/>
  <c r="F86013" i="4"/>
  <c r="F86014" i="4"/>
  <c r="F86015" i="4"/>
  <c r="F86016" i="4"/>
  <c r="F86017" i="4"/>
  <c r="F86018" i="4"/>
  <c r="F86019" i="4"/>
  <c r="F86020" i="4"/>
  <c r="F86021" i="4"/>
  <c r="F86022" i="4"/>
  <c r="F86023" i="4"/>
  <c r="F86024" i="4"/>
  <c r="F86025" i="4"/>
  <c r="F86026" i="4"/>
  <c r="F86027" i="4"/>
  <c r="F86028" i="4"/>
  <c r="F86029" i="4"/>
  <c r="F86030" i="4"/>
  <c r="F86031" i="4"/>
  <c r="F86032" i="4"/>
  <c r="F86033" i="4"/>
  <c r="F86034" i="4"/>
  <c r="F86035" i="4"/>
  <c r="F86036" i="4"/>
  <c r="F86037" i="4"/>
  <c r="F86038" i="4"/>
  <c r="F86039" i="4"/>
  <c r="F86040" i="4"/>
  <c r="F86041" i="4"/>
  <c r="F86042" i="4"/>
  <c r="F86043" i="4"/>
  <c r="F86044" i="4"/>
  <c r="F86045" i="4"/>
  <c r="F86046" i="4"/>
  <c r="F86047" i="4"/>
  <c r="F86048" i="4"/>
  <c r="F86049" i="4"/>
  <c r="F86050" i="4"/>
  <c r="F86051" i="4"/>
  <c r="F86052" i="4"/>
  <c r="F86053" i="4"/>
  <c r="F86054" i="4"/>
  <c r="F86055" i="4"/>
  <c r="F86056" i="4"/>
  <c r="F86057" i="4"/>
  <c r="F86058" i="4"/>
  <c r="F86059" i="4"/>
  <c r="F86060" i="4"/>
  <c r="F86061" i="4"/>
  <c r="F86062" i="4"/>
  <c r="F86063" i="4"/>
  <c r="F86064" i="4"/>
  <c r="F86065" i="4"/>
  <c r="F86066" i="4"/>
  <c r="F86067" i="4"/>
  <c r="F86068" i="4"/>
  <c r="F86069" i="4"/>
  <c r="F86070" i="4"/>
  <c r="F86071" i="4"/>
  <c r="F86072" i="4"/>
  <c r="F86073" i="4"/>
  <c r="F86074" i="4"/>
  <c r="F86075" i="4"/>
  <c r="F86076" i="4"/>
  <c r="F86077" i="4"/>
  <c r="F86078" i="4"/>
  <c r="F86079" i="4"/>
  <c r="F86080" i="4"/>
  <c r="F86081" i="4"/>
  <c r="F86082" i="4"/>
  <c r="F86083" i="4"/>
  <c r="F86084" i="4"/>
  <c r="F86085" i="4"/>
  <c r="F86086" i="4"/>
  <c r="F86087" i="4"/>
  <c r="F86088" i="4"/>
  <c r="F86089" i="4"/>
  <c r="F86090" i="4"/>
  <c r="F86091" i="4"/>
  <c r="F86092" i="4"/>
  <c r="F86093" i="4"/>
  <c r="F86094" i="4"/>
  <c r="F86095" i="4"/>
  <c r="F86096" i="4"/>
  <c r="F86097" i="4"/>
  <c r="F86098" i="4"/>
  <c r="F86099" i="4"/>
  <c r="F86100" i="4"/>
  <c r="F86101" i="4"/>
  <c r="F86102" i="4"/>
  <c r="F86103" i="4"/>
  <c r="F86104" i="4"/>
  <c r="F86105" i="4"/>
  <c r="F86106" i="4"/>
  <c r="F86107" i="4"/>
  <c r="F86108" i="4"/>
  <c r="F86109" i="4"/>
  <c r="F86110" i="4"/>
  <c r="F86111" i="4"/>
  <c r="F86112" i="4"/>
  <c r="F86113" i="4"/>
  <c r="F86114" i="4"/>
  <c r="F86115" i="4"/>
  <c r="F86116" i="4"/>
  <c r="F86117" i="4"/>
  <c r="F86118" i="4"/>
  <c r="F86119" i="4"/>
  <c r="F86120" i="4"/>
  <c r="F86121" i="4"/>
  <c r="F86122" i="4"/>
  <c r="F86123" i="4"/>
  <c r="F86124" i="4"/>
  <c r="F86125" i="4"/>
  <c r="F86126" i="4"/>
  <c r="F86127" i="4"/>
  <c r="F86128" i="4"/>
  <c r="F86129" i="4"/>
  <c r="F86130" i="4"/>
  <c r="F86131" i="4"/>
  <c r="F86132" i="4"/>
  <c r="F86133" i="4"/>
  <c r="F86134" i="4"/>
  <c r="F86135" i="4"/>
  <c r="F86136" i="4"/>
  <c r="F86137" i="4"/>
  <c r="F86138" i="4"/>
  <c r="F86139" i="4"/>
  <c r="F86140" i="4"/>
  <c r="F86141" i="4"/>
  <c r="F86142" i="4"/>
  <c r="F86143" i="4"/>
  <c r="F86144" i="4"/>
  <c r="F86145" i="4"/>
  <c r="F86146" i="4"/>
  <c r="F86147" i="4"/>
  <c r="F86148" i="4"/>
  <c r="F86149" i="4"/>
  <c r="F86150" i="4"/>
  <c r="F86151" i="4"/>
  <c r="F86152" i="4"/>
  <c r="F86153" i="4"/>
  <c r="F86154" i="4"/>
  <c r="F86155" i="4"/>
  <c r="F86156" i="4"/>
  <c r="F86157" i="4"/>
  <c r="F86158" i="4"/>
  <c r="F86159" i="4"/>
  <c r="F86160" i="4"/>
  <c r="F86161" i="4"/>
  <c r="F86162" i="4"/>
  <c r="F86163" i="4"/>
  <c r="F86164" i="4"/>
  <c r="F86165" i="4"/>
  <c r="F86166" i="4"/>
  <c r="F86167" i="4"/>
  <c r="F86168" i="4"/>
  <c r="F86169" i="4"/>
  <c r="F86170" i="4"/>
  <c r="F86171" i="4"/>
  <c r="F86172" i="4"/>
  <c r="F86173" i="4"/>
  <c r="F86174" i="4"/>
  <c r="F86175" i="4"/>
  <c r="F86176" i="4"/>
  <c r="F86177" i="4"/>
  <c r="F86178" i="4"/>
  <c r="F86179" i="4"/>
  <c r="F86180" i="4"/>
  <c r="F86181" i="4"/>
  <c r="F86182" i="4"/>
  <c r="F86183" i="4"/>
  <c r="F86184" i="4"/>
  <c r="F86185" i="4"/>
  <c r="F86186" i="4"/>
  <c r="F86187" i="4"/>
  <c r="F86188" i="4"/>
  <c r="F86189" i="4"/>
  <c r="F86190" i="4"/>
  <c r="F86191" i="4"/>
  <c r="F86192" i="4"/>
  <c r="F86193" i="4"/>
  <c r="F86194" i="4"/>
  <c r="F86195" i="4"/>
  <c r="F86196" i="4"/>
  <c r="F86197" i="4"/>
  <c r="F86198" i="4"/>
  <c r="F86199" i="4"/>
  <c r="F86200" i="4"/>
  <c r="F86201" i="4"/>
  <c r="F86202" i="4"/>
  <c r="F86203" i="4"/>
  <c r="F86204" i="4"/>
  <c r="F86205" i="4"/>
  <c r="F86206" i="4"/>
  <c r="F86207" i="4"/>
  <c r="F86208" i="4"/>
  <c r="F86209" i="4"/>
  <c r="F86210" i="4"/>
  <c r="F86211" i="4"/>
  <c r="F86212" i="4"/>
  <c r="F86213" i="4"/>
  <c r="F86214" i="4"/>
  <c r="F86215" i="4"/>
  <c r="F86216" i="4"/>
  <c r="F86217" i="4"/>
  <c r="F86218" i="4"/>
  <c r="F86219" i="4"/>
  <c r="F86220" i="4"/>
  <c r="F86221" i="4"/>
  <c r="F86222" i="4"/>
  <c r="F86223" i="4"/>
  <c r="F86224" i="4"/>
  <c r="F86225" i="4"/>
  <c r="F86226" i="4"/>
  <c r="F86227" i="4"/>
  <c r="F86228" i="4"/>
  <c r="F86229" i="4"/>
  <c r="F86230" i="4"/>
  <c r="F86231" i="4"/>
  <c r="F86232" i="4"/>
  <c r="F86233" i="4"/>
  <c r="F86234" i="4"/>
  <c r="F86235" i="4"/>
  <c r="F86236" i="4"/>
  <c r="F86237" i="4"/>
  <c r="F86238" i="4"/>
  <c r="F86239" i="4"/>
  <c r="F86240" i="4"/>
  <c r="F86241" i="4"/>
  <c r="F86242" i="4"/>
  <c r="F86243" i="4"/>
  <c r="F86244" i="4"/>
  <c r="F86245" i="4"/>
  <c r="F86246" i="4"/>
  <c r="F86247" i="4"/>
  <c r="F86248" i="4"/>
  <c r="F86249" i="4"/>
  <c r="F86250" i="4"/>
  <c r="F86251" i="4"/>
  <c r="F86252" i="4"/>
  <c r="F86253" i="4"/>
  <c r="F86254" i="4"/>
  <c r="F86255" i="4"/>
  <c r="F86256" i="4"/>
  <c r="F86257" i="4"/>
  <c r="F86258" i="4"/>
  <c r="F86259" i="4"/>
  <c r="F86260" i="4"/>
  <c r="F86261" i="4"/>
  <c r="F86262" i="4"/>
  <c r="F86263" i="4"/>
  <c r="F86264" i="4"/>
  <c r="F86265" i="4"/>
  <c r="F86266" i="4"/>
  <c r="F86267" i="4"/>
  <c r="F86268" i="4"/>
  <c r="F86269" i="4"/>
  <c r="F86270" i="4"/>
  <c r="F86271" i="4"/>
  <c r="F86272" i="4"/>
  <c r="F86273" i="4"/>
  <c r="F86274" i="4"/>
  <c r="F86275" i="4"/>
  <c r="F86276" i="4"/>
  <c r="F86277" i="4"/>
  <c r="F86278" i="4"/>
  <c r="F86279" i="4"/>
  <c r="F86280" i="4"/>
  <c r="F86281" i="4"/>
  <c r="F86282" i="4"/>
  <c r="F86283" i="4"/>
  <c r="F86284" i="4"/>
  <c r="F86285" i="4"/>
  <c r="F86286" i="4"/>
  <c r="F86287" i="4"/>
  <c r="F86288" i="4"/>
  <c r="F86289" i="4"/>
  <c r="F86290" i="4"/>
  <c r="F86291" i="4"/>
  <c r="F86292" i="4"/>
  <c r="F86293" i="4"/>
  <c r="F86294" i="4"/>
  <c r="F86295" i="4"/>
  <c r="F86296" i="4"/>
  <c r="F86297" i="4"/>
  <c r="F86298" i="4"/>
  <c r="F86299" i="4"/>
  <c r="F86300" i="4"/>
  <c r="F86301" i="4"/>
  <c r="F86302" i="4"/>
  <c r="F86303" i="4"/>
  <c r="F86304" i="4"/>
  <c r="F86305" i="4"/>
  <c r="F86306" i="4"/>
  <c r="F86307" i="4"/>
  <c r="F86308" i="4"/>
  <c r="F86309" i="4"/>
  <c r="F86310" i="4"/>
  <c r="F86311" i="4"/>
  <c r="F86312" i="4"/>
  <c r="F86313" i="4"/>
  <c r="F86314" i="4"/>
  <c r="F86315" i="4"/>
  <c r="F86316" i="4"/>
  <c r="F86317" i="4"/>
  <c r="F86318" i="4"/>
  <c r="F86319" i="4"/>
  <c r="F86320" i="4"/>
  <c r="F86321" i="4"/>
  <c r="F86322" i="4"/>
  <c r="F86323" i="4"/>
  <c r="F86324" i="4"/>
  <c r="F86325" i="4"/>
  <c r="F86326" i="4"/>
  <c r="F86327" i="4"/>
  <c r="F86328" i="4"/>
  <c r="F86329" i="4"/>
  <c r="F86330" i="4"/>
  <c r="F86331" i="4"/>
  <c r="F86332" i="4"/>
  <c r="F86333" i="4"/>
  <c r="F86334" i="4"/>
  <c r="F86335" i="4"/>
  <c r="F86336" i="4"/>
  <c r="F86337" i="4"/>
  <c r="F86338" i="4"/>
  <c r="F86339" i="4"/>
  <c r="F86340" i="4"/>
  <c r="F86341" i="4"/>
  <c r="F86342" i="4"/>
  <c r="F86343" i="4"/>
  <c r="F86344" i="4"/>
  <c r="F86345" i="4"/>
  <c r="F86346" i="4"/>
  <c r="F86347" i="4"/>
  <c r="F86348" i="4"/>
  <c r="F86349" i="4"/>
  <c r="F86350" i="4"/>
  <c r="F86351" i="4"/>
  <c r="F86352" i="4"/>
  <c r="F86353" i="4"/>
  <c r="F86354" i="4"/>
  <c r="F86355" i="4"/>
  <c r="F86356" i="4"/>
  <c r="F86357" i="4"/>
  <c r="F86358" i="4"/>
  <c r="F86359" i="4"/>
  <c r="F86360" i="4"/>
  <c r="F86361" i="4"/>
  <c r="F86362" i="4"/>
  <c r="F86363" i="4"/>
  <c r="F86364" i="4"/>
  <c r="F86365" i="4"/>
  <c r="F86366" i="4"/>
  <c r="F86367" i="4"/>
  <c r="F86368" i="4"/>
  <c r="F86369" i="4"/>
  <c r="F86370" i="4"/>
  <c r="F86371" i="4"/>
  <c r="F86372" i="4"/>
  <c r="F86373" i="4"/>
  <c r="F86374" i="4"/>
  <c r="F86375" i="4"/>
  <c r="F86376" i="4"/>
  <c r="F86377" i="4"/>
  <c r="F86378" i="4"/>
  <c r="F86379" i="4"/>
  <c r="F86380" i="4"/>
  <c r="F86381" i="4"/>
  <c r="F86382" i="4"/>
  <c r="F86383" i="4"/>
  <c r="F86384" i="4"/>
  <c r="F86385" i="4"/>
  <c r="F86386" i="4"/>
  <c r="F86387" i="4"/>
  <c r="F86388" i="4"/>
  <c r="F86389" i="4"/>
  <c r="F86390" i="4"/>
  <c r="F86391" i="4"/>
  <c r="F86392" i="4"/>
  <c r="F86393" i="4"/>
  <c r="F86394" i="4"/>
  <c r="F86395" i="4"/>
  <c r="F86396" i="4"/>
  <c r="F86397" i="4"/>
  <c r="F86398" i="4"/>
  <c r="F86399" i="4"/>
  <c r="F86400" i="4"/>
  <c r="F86401" i="4"/>
  <c r="F86402" i="4"/>
  <c r="F86403" i="4"/>
  <c r="F86404" i="4"/>
  <c r="F86405" i="4"/>
  <c r="F86406" i="4"/>
  <c r="F86407" i="4"/>
  <c r="F86408" i="4"/>
  <c r="F86409" i="4"/>
  <c r="F86410" i="4"/>
  <c r="F86411" i="4"/>
  <c r="F86412" i="4"/>
  <c r="F86413" i="4"/>
  <c r="F86414" i="4"/>
  <c r="F86415" i="4"/>
  <c r="F86416" i="4"/>
  <c r="F86417" i="4"/>
  <c r="F86418" i="4"/>
  <c r="F86419" i="4"/>
  <c r="F86420" i="4"/>
  <c r="F86421" i="4"/>
  <c r="F86422" i="4"/>
  <c r="F86423" i="4"/>
  <c r="F86424" i="4"/>
  <c r="F86425" i="4"/>
  <c r="F86426" i="4"/>
  <c r="F86427" i="4"/>
  <c r="F86428" i="4"/>
  <c r="F86429" i="4"/>
  <c r="F86430" i="4"/>
  <c r="F86431" i="4"/>
  <c r="F86432" i="4"/>
  <c r="F86433" i="4"/>
  <c r="F86434" i="4"/>
  <c r="F86435" i="4"/>
  <c r="F86436" i="4"/>
  <c r="F86437" i="4"/>
  <c r="F86438" i="4"/>
  <c r="F86439" i="4"/>
  <c r="F86440" i="4"/>
  <c r="F86441" i="4"/>
  <c r="F86442" i="4"/>
  <c r="F86443" i="4"/>
  <c r="F86444" i="4"/>
  <c r="F86445" i="4"/>
  <c r="F86446" i="4"/>
  <c r="F86447" i="4"/>
  <c r="F86448" i="4"/>
  <c r="F86449" i="4"/>
  <c r="F86450" i="4"/>
  <c r="F86451" i="4"/>
  <c r="F86452" i="4"/>
  <c r="F86453" i="4"/>
  <c r="F86454" i="4"/>
  <c r="F86455" i="4"/>
  <c r="F86456" i="4"/>
  <c r="F86457" i="4"/>
  <c r="F86458" i="4"/>
  <c r="F86459" i="4"/>
  <c r="F86460" i="4"/>
  <c r="F86461" i="4"/>
  <c r="F86462" i="4"/>
  <c r="F86463" i="4"/>
  <c r="F86464" i="4"/>
  <c r="F86465" i="4"/>
  <c r="F86466" i="4"/>
  <c r="F86467" i="4"/>
  <c r="F86468" i="4"/>
  <c r="F86469" i="4"/>
  <c r="F86470" i="4"/>
  <c r="F86471" i="4"/>
  <c r="F86472" i="4"/>
  <c r="F86473" i="4"/>
  <c r="F86474" i="4"/>
  <c r="F86475" i="4"/>
  <c r="F86476" i="4"/>
  <c r="F86477" i="4"/>
  <c r="F86478" i="4"/>
  <c r="F86479" i="4"/>
  <c r="F86480" i="4"/>
  <c r="F86481" i="4"/>
  <c r="F86482" i="4"/>
  <c r="F86483" i="4"/>
  <c r="F86484" i="4"/>
  <c r="F86485" i="4"/>
  <c r="F86486" i="4"/>
  <c r="F86487" i="4"/>
  <c r="F86488" i="4"/>
  <c r="F86489" i="4"/>
  <c r="F86490" i="4"/>
  <c r="F86491" i="4"/>
  <c r="F86492" i="4"/>
  <c r="F86493" i="4"/>
  <c r="F86494" i="4"/>
  <c r="F86495" i="4"/>
  <c r="F86496" i="4"/>
  <c r="F86497" i="4"/>
  <c r="F86498" i="4"/>
  <c r="F86499" i="4"/>
  <c r="F86500" i="4"/>
  <c r="F86501" i="4"/>
  <c r="F86502" i="4"/>
  <c r="F86503" i="4"/>
  <c r="F86504" i="4"/>
  <c r="F86505" i="4"/>
  <c r="F86506" i="4"/>
  <c r="F86507" i="4"/>
  <c r="F86508" i="4"/>
  <c r="F86509" i="4"/>
  <c r="F86510" i="4"/>
  <c r="F86511" i="4"/>
  <c r="F86512" i="4"/>
  <c r="F86513" i="4"/>
  <c r="F86514" i="4"/>
  <c r="F86515" i="4"/>
  <c r="F86516" i="4"/>
  <c r="F86517" i="4"/>
  <c r="F86518" i="4"/>
  <c r="F86519" i="4"/>
  <c r="F86520" i="4"/>
  <c r="F86521" i="4"/>
  <c r="F86522" i="4"/>
  <c r="F86523" i="4"/>
  <c r="F86524" i="4"/>
  <c r="F86525" i="4"/>
  <c r="F86526" i="4"/>
  <c r="F86527" i="4"/>
  <c r="F86528" i="4"/>
  <c r="F86529" i="4"/>
  <c r="F86530" i="4"/>
  <c r="F86531" i="4"/>
  <c r="F86532" i="4"/>
  <c r="F86533" i="4"/>
  <c r="F86534" i="4"/>
  <c r="F86535" i="4"/>
  <c r="F86536" i="4"/>
  <c r="F86537" i="4"/>
  <c r="F86538" i="4"/>
  <c r="F86539" i="4"/>
  <c r="F86540" i="4"/>
  <c r="F86541" i="4"/>
  <c r="F86542" i="4"/>
  <c r="F86543" i="4"/>
  <c r="F86544" i="4"/>
  <c r="F86545" i="4"/>
  <c r="F86546" i="4"/>
  <c r="F86547" i="4"/>
  <c r="F86548" i="4"/>
  <c r="F86549" i="4"/>
  <c r="F86550" i="4"/>
  <c r="F86551" i="4"/>
  <c r="F86552" i="4"/>
  <c r="F86553" i="4"/>
  <c r="F86554" i="4"/>
  <c r="F86555" i="4"/>
  <c r="F86556" i="4"/>
  <c r="F86557" i="4"/>
  <c r="F86558" i="4"/>
  <c r="F86559" i="4"/>
  <c r="F86560" i="4"/>
  <c r="F86561" i="4"/>
  <c r="F86562" i="4"/>
  <c r="F86563" i="4"/>
  <c r="F86564" i="4"/>
  <c r="F86565" i="4"/>
  <c r="F86566" i="4"/>
  <c r="F86567" i="4"/>
  <c r="F86568" i="4"/>
  <c r="F86569" i="4"/>
  <c r="F86570" i="4"/>
  <c r="F86571" i="4"/>
  <c r="F86572" i="4"/>
  <c r="F86573" i="4"/>
  <c r="F86574" i="4"/>
  <c r="F86575" i="4"/>
  <c r="F86576" i="4"/>
  <c r="F86577" i="4"/>
  <c r="F86578" i="4"/>
  <c r="F86579" i="4"/>
  <c r="F86580" i="4"/>
  <c r="F86581" i="4"/>
  <c r="F86582" i="4"/>
  <c r="F86583" i="4"/>
  <c r="F86584" i="4"/>
  <c r="F86585" i="4"/>
  <c r="F86586" i="4"/>
  <c r="F86587" i="4"/>
  <c r="F86588" i="4"/>
  <c r="F86589" i="4"/>
  <c r="F86590" i="4"/>
  <c r="F86591" i="4"/>
  <c r="F86592" i="4"/>
  <c r="F86593" i="4"/>
  <c r="F86594" i="4"/>
  <c r="F86595" i="4"/>
  <c r="F86596" i="4"/>
  <c r="F86597" i="4"/>
  <c r="F86598" i="4"/>
  <c r="F86599" i="4"/>
  <c r="F86600" i="4"/>
  <c r="F86601" i="4"/>
  <c r="F86602" i="4"/>
  <c r="F86603" i="4"/>
  <c r="F86604" i="4"/>
  <c r="F86605" i="4"/>
  <c r="F86606" i="4"/>
  <c r="F86607" i="4"/>
  <c r="F86608" i="4"/>
  <c r="F86609" i="4"/>
  <c r="F86610" i="4"/>
  <c r="F86611" i="4"/>
  <c r="F86612" i="4"/>
  <c r="F86613" i="4"/>
  <c r="F86614" i="4"/>
  <c r="F86615" i="4"/>
  <c r="F86616" i="4"/>
  <c r="F86617" i="4"/>
  <c r="F86618" i="4"/>
  <c r="F86619" i="4"/>
  <c r="F86620" i="4"/>
  <c r="F86621" i="4"/>
  <c r="F86622" i="4"/>
  <c r="F86623" i="4"/>
  <c r="F86624" i="4"/>
  <c r="F86625" i="4"/>
  <c r="F86626" i="4"/>
  <c r="F86627" i="4"/>
  <c r="F86628" i="4"/>
  <c r="F86629" i="4"/>
  <c r="F86630" i="4"/>
  <c r="F86631" i="4"/>
  <c r="F86632" i="4"/>
  <c r="F86633" i="4"/>
  <c r="F86634" i="4"/>
  <c r="F86635" i="4"/>
  <c r="F86636" i="4"/>
  <c r="F86637" i="4"/>
  <c r="F86638" i="4"/>
  <c r="F86639" i="4"/>
  <c r="F86640" i="4"/>
  <c r="F86641" i="4"/>
  <c r="F86642" i="4"/>
  <c r="F86643" i="4"/>
  <c r="F86644" i="4"/>
  <c r="F86645" i="4"/>
  <c r="F86646" i="4"/>
  <c r="F86647" i="4"/>
  <c r="F86648" i="4"/>
  <c r="F86649" i="4"/>
  <c r="F86650" i="4"/>
  <c r="F86651" i="4"/>
  <c r="F86652" i="4"/>
  <c r="F86653" i="4"/>
  <c r="F86654" i="4"/>
  <c r="F86655" i="4"/>
  <c r="F86656" i="4"/>
  <c r="F86657" i="4"/>
  <c r="F86658" i="4"/>
  <c r="F86659" i="4"/>
  <c r="F86660" i="4"/>
  <c r="F86661" i="4"/>
  <c r="F86662" i="4"/>
  <c r="F86663" i="4"/>
  <c r="F86664" i="4"/>
  <c r="F86665" i="4"/>
  <c r="F86666" i="4"/>
  <c r="F86667" i="4"/>
  <c r="F86668" i="4"/>
  <c r="F86669" i="4"/>
  <c r="F86670" i="4"/>
  <c r="F86671" i="4"/>
  <c r="F86672" i="4"/>
  <c r="F86673" i="4"/>
  <c r="F86674" i="4"/>
  <c r="F86675" i="4"/>
  <c r="F86676" i="4"/>
  <c r="F86677" i="4"/>
  <c r="F86678" i="4"/>
  <c r="F86679" i="4"/>
  <c r="F86680" i="4"/>
  <c r="F86681" i="4"/>
  <c r="F86682" i="4"/>
  <c r="F86683" i="4"/>
  <c r="F86684" i="4"/>
  <c r="F86685" i="4"/>
  <c r="F86686" i="4"/>
  <c r="F86687" i="4"/>
  <c r="F86688" i="4"/>
  <c r="F86689" i="4"/>
  <c r="F86690" i="4"/>
  <c r="F86691" i="4"/>
  <c r="F86692" i="4"/>
  <c r="F86693" i="4"/>
  <c r="F86694" i="4"/>
  <c r="F86695" i="4"/>
  <c r="F86696" i="4"/>
  <c r="F86697" i="4"/>
  <c r="F86698" i="4"/>
  <c r="F86699" i="4"/>
  <c r="F86700" i="4"/>
  <c r="F86701" i="4"/>
  <c r="F86702" i="4"/>
  <c r="F86703" i="4"/>
  <c r="F86704" i="4"/>
  <c r="F86705" i="4"/>
  <c r="F86706" i="4"/>
  <c r="F86707" i="4"/>
  <c r="F86708" i="4"/>
  <c r="F86709" i="4"/>
  <c r="F86710" i="4"/>
  <c r="F86711" i="4"/>
  <c r="F86712" i="4"/>
  <c r="F86713" i="4"/>
  <c r="F86714" i="4"/>
  <c r="F86715" i="4"/>
  <c r="F86716" i="4"/>
  <c r="F86717" i="4"/>
  <c r="F86718" i="4"/>
  <c r="F86719" i="4"/>
  <c r="F86720" i="4"/>
  <c r="F86721" i="4"/>
  <c r="F86722" i="4"/>
  <c r="F86723" i="4"/>
  <c r="F86724" i="4"/>
  <c r="F86725" i="4"/>
  <c r="F86726" i="4"/>
  <c r="F86727" i="4"/>
  <c r="F86728" i="4"/>
  <c r="F86729" i="4"/>
  <c r="F86730" i="4"/>
  <c r="F86731" i="4"/>
  <c r="F86732" i="4"/>
  <c r="F86733" i="4"/>
  <c r="F86734" i="4"/>
  <c r="F86735" i="4"/>
  <c r="F86736" i="4"/>
  <c r="F86737" i="4"/>
  <c r="F86738" i="4"/>
  <c r="F86739" i="4"/>
  <c r="F86740" i="4"/>
  <c r="F86741" i="4"/>
  <c r="F86742" i="4"/>
  <c r="F86743" i="4"/>
  <c r="F86744" i="4"/>
  <c r="F86745" i="4"/>
  <c r="F86746" i="4"/>
  <c r="F86747" i="4"/>
  <c r="F86748" i="4"/>
  <c r="F86749" i="4"/>
  <c r="F86750" i="4"/>
  <c r="F86751" i="4"/>
  <c r="F86752" i="4"/>
  <c r="F86753" i="4"/>
  <c r="F86754" i="4"/>
  <c r="F86755" i="4"/>
  <c r="F86756" i="4"/>
  <c r="F86757" i="4"/>
  <c r="F86758" i="4"/>
  <c r="F86759" i="4"/>
  <c r="F86760" i="4"/>
  <c r="F86761" i="4"/>
  <c r="F86762" i="4"/>
  <c r="F86763" i="4"/>
  <c r="F86764" i="4"/>
  <c r="F86765" i="4"/>
  <c r="F86766" i="4"/>
  <c r="F86767" i="4"/>
  <c r="F86768" i="4"/>
  <c r="F86769" i="4"/>
  <c r="F86770" i="4"/>
  <c r="F86771" i="4"/>
  <c r="F86772" i="4"/>
  <c r="F86773" i="4"/>
  <c r="F86774" i="4"/>
  <c r="F86775" i="4"/>
  <c r="F86776" i="4"/>
  <c r="F86777" i="4"/>
  <c r="F86778" i="4"/>
  <c r="F86779" i="4"/>
  <c r="F86780" i="4"/>
  <c r="F86781" i="4"/>
  <c r="F86782" i="4"/>
  <c r="F86783" i="4"/>
  <c r="F86784" i="4"/>
  <c r="F86785" i="4"/>
  <c r="F86786" i="4"/>
  <c r="F86787" i="4"/>
  <c r="F86788" i="4"/>
  <c r="F86789" i="4"/>
  <c r="F86790" i="4"/>
  <c r="F86791" i="4"/>
  <c r="F86792" i="4"/>
  <c r="F86793" i="4"/>
  <c r="F86794" i="4"/>
  <c r="F86795" i="4"/>
  <c r="F86796" i="4"/>
  <c r="F86797" i="4"/>
  <c r="F86798" i="4"/>
  <c r="F86799" i="4"/>
  <c r="F86800" i="4"/>
  <c r="F86801" i="4"/>
  <c r="F86802" i="4"/>
  <c r="F86803" i="4"/>
  <c r="F86804" i="4"/>
  <c r="F86805" i="4"/>
  <c r="F86806" i="4"/>
  <c r="F86807" i="4"/>
  <c r="F86808" i="4"/>
  <c r="F86809" i="4"/>
  <c r="F86810" i="4"/>
  <c r="F86811" i="4"/>
  <c r="F86812" i="4"/>
  <c r="F86813" i="4"/>
  <c r="F86814" i="4"/>
  <c r="F86815" i="4"/>
  <c r="F86816" i="4"/>
  <c r="F86817" i="4"/>
  <c r="F86818" i="4"/>
  <c r="F86819" i="4"/>
  <c r="F86820" i="4"/>
  <c r="F86821" i="4"/>
  <c r="F86822" i="4"/>
  <c r="F86823" i="4"/>
  <c r="F86824" i="4"/>
  <c r="F86825" i="4"/>
  <c r="F86826" i="4"/>
  <c r="F86827" i="4"/>
  <c r="F86828" i="4"/>
  <c r="F86829" i="4"/>
  <c r="F86830" i="4"/>
  <c r="F86831" i="4"/>
  <c r="F86832" i="4"/>
  <c r="F86833" i="4"/>
  <c r="F86834" i="4"/>
  <c r="F86835" i="4"/>
  <c r="F86836" i="4"/>
  <c r="F86837" i="4"/>
  <c r="F86838" i="4"/>
  <c r="F86839" i="4"/>
  <c r="F86840" i="4"/>
  <c r="F86841" i="4"/>
  <c r="F86842" i="4"/>
  <c r="F86843" i="4"/>
  <c r="F86844" i="4"/>
  <c r="F86845" i="4"/>
  <c r="F86846" i="4"/>
  <c r="F86847" i="4"/>
  <c r="F86848" i="4"/>
  <c r="F86849" i="4"/>
  <c r="F86850" i="4"/>
  <c r="F86851" i="4"/>
  <c r="F86852" i="4"/>
  <c r="F86853" i="4"/>
  <c r="F86854" i="4"/>
  <c r="F86855" i="4"/>
  <c r="F86856" i="4"/>
  <c r="F86857" i="4"/>
  <c r="F86858" i="4"/>
  <c r="F86859" i="4"/>
  <c r="F86860" i="4"/>
  <c r="F86861" i="4"/>
  <c r="F86862" i="4"/>
  <c r="F86863" i="4"/>
  <c r="F86864" i="4"/>
  <c r="F86865" i="4"/>
  <c r="F86866" i="4"/>
  <c r="F86867" i="4"/>
  <c r="F86868" i="4"/>
  <c r="F86869" i="4"/>
  <c r="F86870" i="4"/>
  <c r="F86871" i="4"/>
  <c r="F86872" i="4"/>
  <c r="F86873" i="4"/>
  <c r="F86874" i="4"/>
  <c r="F86875" i="4"/>
  <c r="F86876" i="4"/>
  <c r="F86877" i="4"/>
  <c r="F86878" i="4"/>
  <c r="F86879" i="4"/>
  <c r="F86880" i="4"/>
  <c r="F86881" i="4"/>
  <c r="F86882" i="4"/>
  <c r="F86883" i="4"/>
  <c r="F86884" i="4"/>
  <c r="F86885" i="4"/>
  <c r="F86886" i="4"/>
  <c r="F86887" i="4"/>
  <c r="F86888" i="4"/>
  <c r="F86889" i="4"/>
  <c r="F86890" i="4"/>
  <c r="F86891" i="4"/>
  <c r="F86892" i="4"/>
  <c r="F86893" i="4"/>
  <c r="F86894" i="4"/>
  <c r="F86895" i="4"/>
  <c r="F86896" i="4"/>
  <c r="F86897" i="4"/>
  <c r="F86898" i="4"/>
  <c r="F86899" i="4"/>
  <c r="F86900" i="4"/>
  <c r="F86901" i="4"/>
  <c r="F86902" i="4"/>
  <c r="F86903" i="4"/>
  <c r="F86904" i="4"/>
  <c r="F86905" i="4"/>
  <c r="F86906" i="4"/>
  <c r="F86907" i="4"/>
  <c r="F86908" i="4"/>
  <c r="F86909" i="4"/>
  <c r="F86910" i="4"/>
  <c r="F86911" i="4"/>
  <c r="F86912" i="4"/>
  <c r="F86913" i="4"/>
  <c r="F86914" i="4"/>
  <c r="F86915" i="4"/>
  <c r="F86916" i="4"/>
  <c r="F86917" i="4"/>
  <c r="F86918" i="4"/>
  <c r="F86919" i="4"/>
  <c r="F86920" i="4"/>
  <c r="F86921" i="4"/>
  <c r="F86922" i="4"/>
  <c r="F86923" i="4"/>
  <c r="F86924" i="4"/>
  <c r="F86925" i="4"/>
  <c r="F86926" i="4"/>
  <c r="F86927" i="4"/>
  <c r="F86928" i="4"/>
  <c r="F86929" i="4"/>
  <c r="F86930" i="4"/>
  <c r="F86931" i="4"/>
  <c r="F86932" i="4"/>
  <c r="F86933" i="4"/>
  <c r="F86934" i="4"/>
  <c r="F86935" i="4"/>
  <c r="F86936" i="4"/>
  <c r="F86937" i="4"/>
  <c r="F86938" i="4"/>
  <c r="F86939" i="4"/>
  <c r="F86940" i="4"/>
  <c r="F86941" i="4"/>
  <c r="F86942" i="4"/>
  <c r="F86943" i="4"/>
  <c r="F86944" i="4"/>
  <c r="F86945" i="4"/>
  <c r="F86946" i="4"/>
  <c r="F86947" i="4"/>
  <c r="F86948" i="4"/>
  <c r="F86949" i="4"/>
  <c r="F86950" i="4"/>
  <c r="F86951" i="4"/>
  <c r="F86952" i="4"/>
  <c r="F86953" i="4"/>
  <c r="F86954" i="4"/>
  <c r="F86955" i="4"/>
  <c r="F86956" i="4"/>
  <c r="F86957" i="4"/>
  <c r="F86958" i="4"/>
  <c r="F86959" i="4"/>
  <c r="F86960" i="4"/>
  <c r="F86961" i="4"/>
  <c r="F86962" i="4"/>
  <c r="F86963" i="4"/>
  <c r="F86964" i="4"/>
  <c r="F86965" i="4"/>
  <c r="F86966" i="4"/>
  <c r="F86967" i="4"/>
  <c r="F86968" i="4"/>
  <c r="F86969" i="4"/>
  <c r="F86970" i="4"/>
  <c r="F86971" i="4"/>
  <c r="F86972" i="4"/>
  <c r="F86973" i="4"/>
  <c r="F86974" i="4"/>
  <c r="F86975" i="4"/>
  <c r="F86976" i="4"/>
  <c r="F86977" i="4"/>
  <c r="F86978" i="4"/>
  <c r="F86979" i="4"/>
  <c r="F86980" i="4"/>
  <c r="F86981" i="4"/>
  <c r="F86982" i="4"/>
  <c r="F86983" i="4"/>
  <c r="F86984" i="4"/>
  <c r="F86985" i="4"/>
  <c r="F86986" i="4"/>
  <c r="F86987" i="4"/>
  <c r="F86988" i="4"/>
  <c r="F86989" i="4"/>
  <c r="F86990" i="4"/>
  <c r="F86991" i="4"/>
  <c r="F86992" i="4"/>
  <c r="F86993" i="4"/>
  <c r="F86994" i="4"/>
  <c r="F86995" i="4"/>
  <c r="F86996" i="4"/>
  <c r="F86997" i="4"/>
  <c r="F86998" i="4"/>
  <c r="F86999" i="4"/>
  <c r="F87000" i="4"/>
  <c r="F87001" i="4"/>
  <c r="F87002" i="4"/>
  <c r="F87003" i="4"/>
  <c r="F87004" i="4"/>
  <c r="F87005" i="4"/>
  <c r="F87006" i="4"/>
  <c r="F87007" i="4"/>
  <c r="F87008" i="4"/>
  <c r="F87009" i="4"/>
  <c r="F87010" i="4"/>
  <c r="F87011" i="4"/>
  <c r="F87012" i="4"/>
  <c r="F87013" i="4"/>
  <c r="F87014" i="4"/>
  <c r="F87015" i="4"/>
  <c r="F87016" i="4"/>
  <c r="F87017" i="4"/>
  <c r="F87018" i="4"/>
  <c r="F87019" i="4"/>
  <c r="F87020" i="4"/>
  <c r="F87021" i="4"/>
  <c r="F87022" i="4"/>
  <c r="F87023" i="4"/>
  <c r="F87024" i="4"/>
  <c r="F87025" i="4"/>
  <c r="F87026" i="4"/>
  <c r="F87027" i="4"/>
  <c r="F87028" i="4"/>
  <c r="F87029" i="4"/>
  <c r="F87030" i="4"/>
  <c r="F87031" i="4"/>
  <c r="F87032" i="4"/>
  <c r="F87033" i="4"/>
  <c r="F87034" i="4"/>
  <c r="F87035" i="4"/>
  <c r="F87036" i="4"/>
  <c r="F87037" i="4"/>
  <c r="F87038" i="4"/>
  <c r="F87039" i="4"/>
  <c r="F87040" i="4"/>
  <c r="F87041" i="4"/>
  <c r="F87042" i="4"/>
  <c r="F87043" i="4"/>
  <c r="F87044" i="4"/>
  <c r="F87045" i="4"/>
  <c r="F87046" i="4"/>
  <c r="F87047" i="4"/>
  <c r="F87048" i="4"/>
  <c r="F87049" i="4"/>
  <c r="F87050" i="4"/>
  <c r="F87051" i="4"/>
  <c r="F87052" i="4"/>
  <c r="F87053" i="4"/>
  <c r="F87054" i="4"/>
  <c r="F87055" i="4"/>
  <c r="F87056" i="4"/>
  <c r="F87057" i="4"/>
  <c r="F87058" i="4"/>
  <c r="F87059" i="4"/>
  <c r="F87060" i="4"/>
  <c r="F87061" i="4"/>
  <c r="F87062" i="4"/>
  <c r="F87063" i="4"/>
  <c r="F87064" i="4"/>
  <c r="F87065" i="4"/>
  <c r="F87066" i="4"/>
  <c r="F87067" i="4"/>
  <c r="F87068" i="4"/>
  <c r="F87069" i="4"/>
  <c r="F87070" i="4"/>
  <c r="F87071" i="4"/>
  <c r="F87072" i="4"/>
  <c r="F87073" i="4"/>
  <c r="F87074" i="4"/>
  <c r="F87075" i="4"/>
  <c r="F87076" i="4"/>
  <c r="F87077" i="4"/>
  <c r="F87078" i="4"/>
  <c r="F87079" i="4"/>
  <c r="F87080" i="4"/>
  <c r="F87081" i="4"/>
  <c r="F87082" i="4"/>
  <c r="F87083" i="4"/>
  <c r="F87084" i="4"/>
  <c r="F87085" i="4"/>
  <c r="F87086" i="4"/>
  <c r="F87087" i="4"/>
  <c r="F87088" i="4"/>
  <c r="F87089" i="4"/>
  <c r="F87090" i="4"/>
  <c r="F87091" i="4"/>
  <c r="F87092" i="4"/>
  <c r="F87093" i="4"/>
  <c r="F87094" i="4"/>
  <c r="F87095" i="4"/>
  <c r="F87096" i="4"/>
  <c r="F87097" i="4"/>
  <c r="F87098" i="4"/>
  <c r="F87099" i="4"/>
  <c r="F87100" i="4"/>
  <c r="F87101" i="4"/>
  <c r="F87102" i="4"/>
  <c r="F87103" i="4"/>
  <c r="F87104" i="4"/>
  <c r="F87105" i="4"/>
  <c r="F87106" i="4"/>
  <c r="F87107" i="4"/>
  <c r="F87108" i="4"/>
  <c r="F87109" i="4"/>
  <c r="F87110" i="4"/>
  <c r="F87111" i="4"/>
  <c r="F87112" i="4"/>
  <c r="F87113" i="4"/>
  <c r="F87114" i="4"/>
  <c r="F87115" i="4"/>
  <c r="F87116" i="4"/>
  <c r="F87117" i="4"/>
  <c r="F87118" i="4"/>
  <c r="F87119" i="4"/>
  <c r="F87120" i="4"/>
  <c r="F87121" i="4"/>
  <c r="F87122" i="4"/>
  <c r="F87123" i="4"/>
  <c r="F87124" i="4"/>
  <c r="F87125" i="4"/>
  <c r="F87126" i="4"/>
  <c r="F87127" i="4"/>
  <c r="F87128" i="4"/>
  <c r="F87129" i="4"/>
  <c r="F87130" i="4"/>
  <c r="F87131" i="4"/>
  <c r="F87132" i="4"/>
  <c r="F87133" i="4"/>
  <c r="F87134" i="4"/>
  <c r="F87135" i="4"/>
  <c r="F87136" i="4"/>
  <c r="F87137" i="4"/>
  <c r="F87138" i="4"/>
  <c r="F87139" i="4"/>
  <c r="F87140" i="4"/>
  <c r="F87141" i="4"/>
  <c r="F87142" i="4"/>
  <c r="F87143" i="4"/>
  <c r="F87144" i="4"/>
  <c r="F87145" i="4"/>
  <c r="F87146" i="4"/>
  <c r="F87147" i="4"/>
  <c r="F87148" i="4"/>
  <c r="F87149" i="4"/>
  <c r="F87150" i="4"/>
  <c r="F87151" i="4"/>
  <c r="F87152" i="4"/>
  <c r="F87153" i="4"/>
  <c r="F87154" i="4"/>
  <c r="F87155" i="4"/>
  <c r="F87156" i="4"/>
  <c r="F87157" i="4"/>
  <c r="F87158" i="4"/>
  <c r="F87159" i="4"/>
  <c r="F87160" i="4"/>
  <c r="F87161" i="4"/>
  <c r="F87162" i="4"/>
  <c r="F87163" i="4"/>
  <c r="F87164" i="4"/>
  <c r="F87165" i="4"/>
  <c r="F87166" i="4"/>
  <c r="F87167" i="4"/>
  <c r="F87168" i="4"/>
  <c r="F87169" i="4"/>
  <c r="F87170" i="4"/>
  <c r="F87171" i="4"/>
  <c r="F87172" i="4"/>
  <c r="F87173" i="4"/>
  <c r="F87174" i="4"/>
  <c r="F87175" i="4"/>
  <c r="F87176" i="4"/>
  <c r="F87177" i="4"/>
  <c r="F87178" i="4"/>
  <c r="F87179" i="4"/>
  <c r="F87180" i="4"/>
  <c r="F87181" i="4"/>
  <c r="F87182" i="4"/>
  <c r="F87183" i="4"/>
  <c r="F87184" i="4"/>
  <c r="F87185" i="4"/>
  <c r="F87186" i="4"/>
  <c r="F87187" i="4"/>
  <c r="F87188" i="4"/>
  <c r="F87189" i="4"/>
  <c r="F87190" i="4"/>
  <c r="F87191" i="4"/>
  <c r="F87192" i="4"/>
  <c r="F87193" i="4"/>
  <c r="F87194" i="4"/>
  <c r="F87195" i="4"/>
  <c r="F87196" i="4"/>
  <c r="F87197" i="4"/>
  <c r="F87198" i="4"/>
  <c r="F87199" i="4"/>
  <c r="F87200" i="4"/>
  <c r="F87201" i="4"/>
  <c r="F87202" i="4"/>
  <c r="F87203" i="4"/>
  <c r="F87204" i="4"/>
  <c r="F87205" i="4"/>
  <c r="F87206" i="4"/>
  <c r="F87207" i="4"/>
  <c r="F87208" i="4"/>
  <c r="F87209" i="4"/>
  <c r="F87210" i="4"/>
  <c r="F87211" i="4"/>
  <c r="F87212" i="4"/>
  <c r="F87213" i="4"/>
  <c r="F87214" i="4"/>
  <c r="F87215" i="4"/>
  <c r="F87216" i="4"/>
  <c r="F87217" i="4"/>
  <c r="F87218" i="4"/>
  <c r="F87219" i="4"/>
  <c r="F87220" i="4"/>
  <c r="F87221" i="4"/>
  <c r="F87222" i="4"/>
  <c r="F87223" i="4"/>
  <c r="F87224" i="4"/>
  <c r="F87225" i="4"/>
  <c r="F87226" i="4"/>
  <c r="F87227" i="4"/>
  <c r="F87228" i="4"/>
  <c r="F87229" i="4"/>
  <c r="F87230" i="4"/>
  <c r="F87231" i="4"/>
  <c r="F87232" i="4"/>
  <c r="F87233" i="4"/>
  <c r="F87234" i="4"/>
  <c r="F87235" i="4"/>
  <c r="F87236" i="4"/>
  <c r="F87237" i="4"/>
  <c r="F87238" i="4"/>
  <c r="F87239" i="4"/>
  <c r="F87240" i="4"/>
  <c r="F87241" i="4"/>
  <c r="F87242" i="4"/>
  <c r="F87243" i="4"/>
  <c r="F87244" i="4"/>
  <c r="F87245" i="4"/>
  <c r="F87246" i="4"/>
  <c r="F87247" i="4"/>
  <c r="F87248" i="4"/>
  <c r="F87249" i="4"/>
  <c r="F87250" i="4"/>
  <c r="F87251" i="4"/>
  <c r="F87252" i="4"/>
  <c r="F87253" i="4"/>
  <c r="F87254" i="4"/>
  <c r="F87255" i="4"/>
  <c r="F87256" i="4"/>
  <c r="F87257" i="4"/>
  <c r="F87258" i="4"/>
  <c r="F87259" i="4"/>
  <c r="F87260" i="4"/>
  <c r="F87261" i="4"/>
  <c r="F87262" i="4"/>
  <c r="F87263" i="4"/>
  <c r="F87264" i="4"/>
  <c r="F87265" i="4"/>
  <c r="F87266" i="4"/>
  <c r="F87267" i="4"/>
  <c r="F87268" i="4"/>
  <c r="F87269" i="4"/>
  <c r="F87270" i="4"/>
  <c r="F87271" i="4"/>
  <c r="F87272" i="4"/>
  <c r="F87273" i="4"/>
  <c r="F87274" i="4"/>
  <c r="F87275" i="4"/>
  <c r="F87276" i="4"/>
  <c r="F87277" i="4"/>
  <c r="F87278" i="4"/>
  <c r="F87279" i="4"/>
  <c r="F87280" i="4"/>
  <c r="F87281" i="4"/>
  <c r="F87282" i="4"/>
  <c r="F87283" i="4"/>
  <c r="F87284" i="4"/>
  <c r="F87285" i="4"/>
  <c r="F87286" i="4"/>
  <c r="F87287" i="4"/>
  <c r="F87288" i="4"/>
  <c r="F87289" i="4"/>
  <c r="F87290" i="4"/>
  <c r="F87291" i="4"/>
  <c r="F87292" i="4"/>
  <c r="F87293" i="4"/>
  <c r="F87294" i="4"/>
  <c r="F87295" i="4"/>
  <c r="F87296" i="4"/>
  <c r="F87297" i="4"/>
  <c r="F87298" i="4"/>
  <c r="F87299" i="4"/>
  <c r="F87300" i="4"/>
  <c r="F87301" i="4"/>
  <c r="F87302" i="4"/>
  <c r="F87303" i="4"/>
  <c r="F87304" i="4"/>
  <c r="F87305" i="4"/>
  <c r="F87306" i="4"/>
  <c r="F87307" i="4"/>
  <c r="F87308" i="4"/>
  <c r="F87309" i="4"/>
  <c r="F87310" i="4"/>
  <c r="F87311" i="4"/>
  <c r="F87312" i="4"/>
  <c r="F87313" i="4"/>
  <c r="F87314" i="4"/>
  <c r="F87315" i="4"/>
  <c r="F87316" i="4"/>
  <c r="F87317" i="4"/>
  <c r="F87318" i="4"/>
  <c r="F87319" i="4"/>
  <c r="F87320" i="4"/>
  <c r="F87321" i="4"/>
  <c r="F87322" i="4"/>
  <c r="F87323" i="4"/>
  <c r="F87324" i="4"/>
  <c r="F87325" i="4"/>
  <c r="F87326" i="4"/>
  <c r="F87327" i="4"/>
  <c r="F87328" i="4"/>
  <c r="F87329" i="4"/>
  <c r="F87330" i="4"/>
  <c r="F87331" i="4"/>
  <c r="F87332" i="4"/>
  <c r="F87333" i="4"/>
  <c r="F87334" i="4"/>
  <c r="F87335" i="4"/>
  <c r="F87336" i="4"/>
  <c r="F87337" i="4"/>
  <c r="F87338" i="4"/>
  <c r="F87339" i="4"/>
  <c r="F87340" i="4"/>
  <c r="F87341" i="4"/>
  <c r="F87342" i="4"/>
  <c r="F87343" i="4"/>
  <c r="F87344" i="4"/>
  <c r="F87345" i="4"/>
  <c r="F87346" i="4"/>
  <c r="F87347" i="4"/>
  <c r="F87348" i="4"/>
  <c r="F87349" i="4"/>
  <c r="F87350" i="4"/>
  <c r="F87351" i="4"/>
  <c r="F87352" i="4"/>
  <c r="F87353" i="4"/>
  <c r="F87354" i="4"/>
  <c r="F87355" i="4"/>
  <c r="F87356" i="4"/>
  <c r="F87357" i="4"/>
  <c r="F87358" i="4"/>
  <c r="F87359" i="4"/>
  <c r="F87360" i="4"/>
  <c r="F87361" i="4"/>
  <c r="F87362" i="4"/>
  <c r="F87363" i="4"/>
  <c r="F87364" i="4"/>
  <c r="F87365" i="4"/>
  <c r="F87366" i="4"/>
  <c r="F87367" i="4"/>
  <c r="F87368" i="4"/>
  <c r="F87369" i="4"/>
  <c r="F87370" i="4"/>
  <c r="F87371" i="4"/>
  <c r="F87372" i="4"/>
  <c r="F87373" i="4"/>
  <c r="F87374" i="4"/>
  <c r="F87375" i="4"/>
  <c r="F87376" i="4"/>
  <c r="F87377" i="4"/>
  <c r="F87378" i="4"/>
  <c r="F87379" i="4"/>
  <c r="F87380" i="4"/>
  <c r="F87381" i="4"/>
  <c r="F87382" i="4"/>
  <c r="F87383" i="4"/>
  <c r="F87384" i="4"/>
  <c r="F87385" i="4"/>
  <c r="F87386" i="4"/>
  <c r="F87387" i="4"/>
  <c r="F87388" i="4"/>
  <c r="F87389" i="4"/>
  <c r="F87390" i="4"/>
  <c r="F87391" i="4"/>
  <c r="F87392" i="4"/>
  <c r="F87393" i="4"/>
  <c r="F87394" i="4"/>
  <c r="F87395" i="4"/>
  <c r="F87396" i="4"/>
  <c r="F87397" i="4"/>
  <c r="F87398" i="4"/>
  <c r="F87399" i="4"/>
  <c r="F87400" i="4"/>
  <c r="F87401" i="4"/>
  <c r="F87402" i="4"/>
  <c r="F87403" i="4"/>
  <c r="F87404" i="4"/>
  <c r="F87405" i="4"/>
  <c r="F87406" i="4"/>
  <c r="F87407" i="4"/>
  <c r="F87408" i="4"/>
  <c r="F87409" i="4"/>
  <c r="F87410" i="4"/>
  <c r="F87411" i="4"/>
  <c r="F87412" i="4"/>
  <c r="F87413" i="4"/>
  <c r="F87414" i="4"/>
  <c r="F87415" i="4"/>
  <c r="F87416" i="4"/>
  <c r="F87417" i="4"/>
  <c r="F87418" i="4"/>
  <c r="F87419" i="4"/>
  <c r="F87420" i="4"/>
  <c r="F87421" i="4"/>
  <c r="F87422" i="4"/>
  <c r="F87423" i="4"/>
  <c r="F87424" i="4"/>
  <c r="F87425" i="4"/>
  <c r="F87426" i="4"/>
  <c r="F87427" i="4"/>
  <c r="F87428" i="4"/>
  <c r="F87429" i="4"/>
  <c r="F87430" i="4"/>
  <c r="F87431" i="4"/>
  <c r="F87432" i="4"/>
  <c r="F87433" i="4"/>
  <c r="F87434" i="4"/>
  <c r="F87435" i="4"/>
  <c r="F87436" i="4"/>
  <c r="F87437" i="4"/>
  <c r="F87438" i="4"/>
  <c r="F87439" i="4"/>
  <c r="F87440" i="4"/>
  <c r="F87441" i="4"/>
  <c r="F87442" i="4"/>
  <c r="F87443" i="4"/>
  <c r="F87444" i="4"/>
  <c r="F87445" i="4"/>
  <c r="F87446" i="4"/>
  <c r="F87447" i="4"/>
  <c r="F87448" i="4"/>
  <c r="F87449" i="4"/>
  <c r="F87450" i="4"/>
  <c r="F87451" i="4"/>
  <c r="F87452" i="4"/>
  <c r="F87453" i="4"/>
  <c r="F87454" i="4"/>
  <c r="F87455" i="4"/>
  <c r="F87456" i="4"/>
  <c r="F87457" i="4"/>
  <c r="F87458" i="4"/>
  <c r="F87459" i="4"/>
  <c r="F87460" i="4"/>
  <c r="F87461" i="4"/>
  <c r="F87462" i="4"/>
  <c r="F87463" i="4"/>
  <c r="F87464" i="4"/>
  <c r="F87465" i="4"/>
  <c r="F87466" i="4"/>
  <c r="F87467" i="4"/>
  <c r="F87468" i="4"/>
  <c r="F87469" i="4"/>
  <c r="F87470" i="4"/>
  <c r="F87471" i="4"/>
  <c r="F87472" i="4"/>
  <c r="F87473" i="4"/>
  <c r="F87474" i="4"/>
  <c r="F87475" i="4"/>
  <c r="F87476" i="4"/>
  <c r="F87477" i="4"/>
  <c r="F87478" i="4"/>
  <c r="F87479" i="4"/>
  <c r="F87480" i="4"/>
  <c r="F87481" i="4"/>
  <c r="F87482" i="4"/>
  <c r="F87483" i="4"/>
  <c r="F87484" i="4"/>
  <c r="F87485" i="4"/>
  <c r="F87486" i="4"/>
  <c r="F87487" i="4"/>
  <c r="F87488" i="4"/>
  <c r="F87489" i="4"/>
  <c r="F87490" i="4"/>
  <c r="F87491" i="4"/>
  <c r="F87492" i="4"/>
  <c r="F87493" i="4"/>
  <c r="F87494" i="4"/>
  <c r="F87495" i="4"/>
  <c r="F87496" i="4"/>
  <c r="F87497" i="4"/>
  <c r="F87498" i="4"/>
  <c r="F87499" i="4"/>
  <c r="F87500" i="4"/>
  <c r="F87501" i="4"/>
  <c r="F87502" i="4"/>
  <c r="F87503" i="4"/>
  <c r="F87504" i="4"/>
  <c r="F87505" i="4"/>
  <c r="F87506" i="4"/>
  <c r="F87507" i="4"/>
  <c r="F87508" i="4"/>
  <c r="F87509" i="4"/>
  <c r="F87510" i="4"/>
  <c r="F87511" i="4"/>
  <c r="F87512" i="4"/>
  <c r="F87513" i="4"/>
  <c r="F87514" i="4"/>
  <c r="F87515" i="4"/>
  <c r="F87516" i="4"/>
  <c r="F87517" i="4"/>
  <c r="F87518" i="4"/>
  <c r="F87519" i="4"/>
  <c r="F87520" i="4"/>
  <c r="F87521" i="4"/>
  <c r="F87522" i="4"/>
  <c r="F87523" i="4"/>
  <c r="F87524" i="4"/>
  <c r="F87525" i="4"/>
  <c r="F87526" i="4"/>
  <c r="F87527" i="4"/>
  <c r="F87528" i="4"/>
  <c r="F87529" i="4"/>
  <c r="F87530" i="4"/>
  <c r="F87531" i="4"/>
  <c r="F87532" i="4"/>
  <c r="F87533" i="4"/>
  <c r="F87534" i="4"/>
  <c r="F87535" i="4"/>
  <c r="F87536" i="4"/>
  <c r="F87537" i="4"/>
  <c r="F87538" i="4"/>
  <c r="F87539" i="4"/>
  <c r="F87540" i="4"/>
  <c r="F87541" i="4"/>
  <c r="F87542" i="4"/>
  <c r="F87543" i="4"/>
  <c r="F87544" i="4"/>
  <c r="F87545" i="4"/>
  <c r="F87546" i="4"/>
  <c r="F87547" i="4"/>
  <c r="F87548" i="4"/>
  <c r="F87549" i="4"/>
  <c r="F87550" i="4"/>
  <c r="F87551" i="4"/>
  <c r="F87552" i="4"/>
  <c r="F87553" i="4"/>
  <c r="F87554" i="4"/>
  <c r="F87555" i="4"/>
  <c r="F87556" i="4"/>
  <c r="F87557" i="4"/>
  <c r="F87558" i="4"/>
  <c r="F87559" i="4"/>
  <c r="F87560" i="4"/>
  <c r="F87561" i="4"/>
  <c r="F87562" i="4"/>
  <c r="F87563" i="4"/>
  <c r="F87564" i="4"/>
  <c r="F87565" i="4"/>
  <c r="F87566" i="4"/>
  <c r="F87567" i="4"/>
  <c r="F87568" i="4"/>
  <c r="F87569" i="4"/>
  <c r="F87570" i="4"/>
  <c r="F87571" i="4"/>
  <c r="F87572" i="4"/>
  <c r="F87573" i="4"/>
  <c r="F87574" i="4"/>
  <c r="F87575" i="4"/>
  <c r="F87576" i="4"/>
  <c r="F87577" i="4"/>
  <c r="F87578" i="4"/>
  <c r="F87579" i="4"/>
  <c r="F87580" i="4"/>
  <c r="F87581" i="4"/>
  <c r="F87582" i="4"/>
  <c r="F87583" i="4"/>
  <c r="F87584" i="4"/>
  <c r="F87585" i="4"/>
  <c r="F87586" i="4"/>
  <c r="F87587" i="4"/>
  <c r="F87588" i="4"/>
  <c r="F87589" i="4"/>
  <c r="F87590" i="4"/>
  <c r="F87591" i="4"/>
  <c r="F87592" i="4"/>
  <c r="F87593" i="4"/>
  <c r="F87594" i="4"/>
  <c r="F87595" i="4"/>
  <c r="F87596" i="4"/>
  <c r="F87597" i="4"/>
  <c r="F87598" i="4"/>
  <c r="F87599" i="4"/>
  <c r="F87600" i="4"/>
  <c r="F87601" i="4"/>
  <c r="F87602" i="4"/>
  <c r="F87603" i="4"/>
  <c r="F87604" i="4"/>
  <c r="F87605" i="4"/>
  <c r="F87606" i="4"/>
  <c r="F87607" i="4"/>
  <c r="F87608" i="4"/>
  <c r="F87609" i="4"/>
  <c r="F87610" i="4"/>
  <c r="F87611" i="4"/>
  <c r="F87612" i="4"/>
  <c r="F87613" i="4"/>
  <c r="F87614" i="4"/>
  <c r="F87615" i="4"/>
  <c r="F87616" i="4"/>
  <c r="F87617" i="4"/>
  <c r="F87618" i="4"/>
  <c r="F87619" i="4"/>
  <c r="F87620" i="4"/>
  <c r="F87621" i="4"/>
  <c r="F87622" i="4"/>
  <c r="F87623" i="4"/>
  <c r="F87624" i="4"/>
  <c r="F87625" i="4"/>
  <c r="F87626" i="4"/>
  <c r="F87627" i="4"/>
  <c r="F87628" i="4"/>
  <c r="F87629" i="4"/>
  <c r="F87630" i="4"/>
  <c r="F87631" i="4"/>
  <c r="F87632" i="4"/>
  <c r="F87633" i="4"/>
  <c r="F87634" i="4"/>
  <c r="F87635" i="4"/>
  <c r="F87636" i="4"/>
  <c r="F87637" i="4"/>
  <c r="F87638" i="4"/>
  <c r="F87639" i="4"/>
  <c r="F87640" i="4"/>
  <c r="F87641" i="4"/>
  <c r="F87642" i="4"/>
  <c r="F87643" i="4"/>
  <c r="F87644" i="4"/>
  <c r="F87645" i="4"/>
  <c r="F87646" i="4"/>
  <c r="F87647" i="4"/>
  <c r="F87648" i="4"/>
  <c r="F87649" i="4"/>
  <c r="F87650" i="4"/>
  <c r="F87651" i="4"/>
  <c r="F87652" i="4"/>
  <c r="F87653" i="4"/>
  <c r="F87654" i="4"/>
  <c r="F87655" i="4"/>
  <c r="F87656" i="4"/>
  <c r="F87657" i="4"/>
  <c r="F87658" i="4"/>
  <c r="F87659" i="4"/>
  <c r="F87660" i="4"/>
  <c r="F87661" i="4"/>
  <c r="F87662" i="4"/>
  <c r="F87663" i="4"/>
  <c r="F87664" i="4"/>
  <c r="F87665" i="4"/>
  <c r="F87666" i="4"/>
  <c r="F87667" i="4"/>
  <c r="F87668" i="4"/>
  <c r="F87669" i="4"/>
  <c r="F87670" i="4"/>
  <c r="F87671" i="4"/>
  <c r="F87672" i="4"/>
  <c r="F87673" i="4"/>
  <c r="F87674" i="4"/>
  <c r="F87675" i="4"/>
  <c r="F87676" i="4"/>
  <c r="F87677" i="4"/>
  <c r="F87678" i="4"/>
  <c r="F87679" i="4"/>
  <c r="F87680" i="4"/>
  <c r="F87681" i="4"/>
  <c r="F87682" i="4"/>
  <c r="F87683" i="4"/>
  <c r="F87684" i="4"/>
  <c r="F87685" i="4"/>
  <c r="F87686" i="4"/>
  <c r="F87687" i="4"/>
  <c r="F87688" i="4"/>
  <c r="F87689" i="4"/>
  <c r="F87690" i="4"/>
  <c r="F87691" i="4"/>
  <c r="F87692" i="4"/>
  <c r="F87693" i="4"/>
  <c r="F87694" i="4"/>
  <c r="F87695" i="4"/>
  <c r="F87696" i="4"/>
  <c r="F87697" i="4"/>
  <c r="F87698" i="4"/>
  <c r="F87699" i="4"/>
  <c r="F87700" i="4"/>
  <c r="F87701" i="4"/>
  <c r="F87702" i="4"/>
  <c r="F87703" i="4"/>
  <c r="F87704" i="4"/>
  <c r="F87705" i="4"/>
  <c r="F87706" i="4"/>
  <c r="F87707" i="4"/>
  <c r="F87708" i="4"/>
  <c r="F87709" i="4"/>
  <c r="F87710" i="4"/>
  <c r="F87711" i="4"/>
  <c r="F87712" i="4"/>
  <c r="F87713" i="4"/>
  <c r="F87714" i="4"/>
  <c r="F87715" i="4"/>
  <c r="F87716" i="4"/>
  <c r="F87717" i="4"/>
  <c r="F87718" i="4"/>
  <c r="F87719" i="4"/>
  <c r="F87720" i="4"/>
  <c r="F87721" i="4"/>
  <c r="F87722" i="4"/>
  <c r="F87723" i="4"/>
  <c r="F87724" i="4"/>
  <c r="F87725" i="4"/>
  <c r="F87726" i="4"/>
  <c r="F87727" i="4"/>
  <c r="F87728" i="4"/>
  <c r="F87729" i="4"/>
  <c r="F87730" i="4"/>
  <c r="F87731" i="4"/>
  <c r="F87732" i="4"/>
  <c r="F87733" i="4"/>
  <c r="F87734" i="4"/>
  <c r="F87735" i="4"/>
  <c r="F87736" i="4"/>
  <c r="F87737" i="4"/>
  <c r="F87738" i="4"/>
  <c r="F87739" i="4"/>
  <c r="F87740" i="4"/>
  <c r="F87741" i="4"/>
  <c r="F87742" i="4"/>
  <c r="F87743" i="4"/>
  <c r="F87744" i="4"/>
  <c r="F87745" i="4"/>
  <c r="F87746" i="4"/>
  <c r="F87747" i="4"/>
  <c r="F87748" i="4"/>
  <c r="F87749" i="4"/>
  <c r="F87750" i="4"/>
  <c r="F87751" i="4"/>
  <c r="F87752" i="4"/>
  <c r="F87753" i="4"/>
  <c r="F87754" i="4"/>
  <c r="F87755" i="4"/>
  <c r="F87756" i="4"/>
  <c r="F87757" i="4"/>
  <c r="F87758" i="4"/>
  <c r="F87759" i="4"/>
  <c r="F87760" i="4"/>
  <c r="F87761" i="4"/>
  <c r="F87762" i="4"/>
  <c r="F87763" i="4"/>
  <c r="F87764" i="4"/>
  <c r="F87765" i="4"/>
  <c r="F87766" i="4"/>
  <c r="F87767" i="4"/>
  <c r="F87768" i="4"/>
  <c r="F87769" i="4"/>
  <c r="F87770" i="4"/>
  <c r="F87771" i="4"/>
  <c r="F87772" i="4"/>
  <c r="F87773" i="4"/>
  <c r="F87774" i="4"/>
  <c r="F87775" i="4"/>
  <c r="F87776" i="4"/>
  <c r="F87777" i="4"/>
  <c r="F87778" i="4"/>
  <c r="F87779" i="4"/>
  <c r="F87780" i="4"/>
  <c r="F87781" i="4"/>
  <c r="F87782" i="4"/>
  <c r="F87783" i="4"/>
  <c r="F87784" i="4"/>
  <c r="F87785" i="4"/>
  <c r="F87786" i="4"/>
  <c r="F87787" i="4"/>
  <c r="F87788" i="4"/>
  <c r="F87789" i="4"/>
  <c r="F87790" i="4"/>
  <c r="F87791" i="4"/>
  <c r="F87792" i="4"/>
  <c r="F87793" i="4"/>
  <c r="F87794" i="4"/>
  <c r="F87795" i="4"/>
  <c r="F87796" i="4"/>
  <c r="F87797" i="4"/>
  <c r="F87798" i="4"/>
  <c r="F87799" i="4"/>
  <c r="F87800" i="4"/>
  <c r="F87801" i="4"/>
  <c r="F87802" i="4"/>
  <c r="F87803" i="4"/>
  <c r="F87804" i="4"/>
  <c r="F87805" i="4"/>
  <c r="F87806" i="4"/>
  <c r="F87807" i="4"/>
  <c r="F87808" i="4"/>
  <c r="F87809" i="4"/>
  <c r="F87810" i="4"/>
  <c r="F87811" i="4"/>
  <c r="F87812" i="4"/>
  <c r="F87813" i="4"/>
  <c r="F87814" i="4"/>
  <c r="F87815" i="4"/>
  <c r="F87816" i="4"/>
  <c r="F87817" i="4"/>
  <c r="F87818" i="4"/>
  <c r="F87819" i="4"/>
  <c r="F87820" i="4"/>
  <c r="F87821" i="4"/>
  <c r="F87822" i="4"/>
  <c r="F87823" i="4"/>
  <c r="F87824" i="4"/>
  <c r="F87825" i="4"/>
  <c r="F87826" i="4"/>
  <c r="F87827" i="4"/>
  <c r="F87828" i="4"/>
  <c r="F87829" i="4"/>
  <c r="F87830" i="4"/>
  <c r="F87831" i="4"/>
  <c r="F87832" i="4"/>
  <c r="F87833" i="4"/>
  <c r="F87834" i="4"/>
  <c r="F87835" i="4"/>
  <c r="F87836" i="4"/>
  <c r="F87837" i="4"/>
  <c r="F87838" i="4"/>
  <c r="F87839" i="4"/>
  <c r="F87840" i="4"/>
  <c r="F87841" i="4"/>
  <c r="F87842" i="4"/>
  <c r="F87843" i="4"/>
  <c r="F87844" i="4"/>
  <c r="F87845" i="4"/>
  <c r="F87846" i="4"/>
  <c r="F87847" i="4"/>
  <c r="F87848" i="4"/>
  <c r="F87849" i="4"/>
  <c r="F87850" i="4"/>
  <c r="F87851" i="4"/>
  <c r="F87852" i="4"/>
  <c r="F87853" i="4"/>
  <c r="F87854" i="4"/>
  <c r="F87855" i="4"/>
  <c r="F87856" i="4"/>
  <c r="F87857" i="4"/>
  <c r="F87858" i="4"/>
  <c r="F87859" i="4"/>
  <c r="F87860" i="4"/>
  <c r="F87861" i="4"/>
  <c r="F87862" i="4"/>
  <c r="F87863" i="4"/>
  <c r="F87864" i="4"/>
  <c r="F87865" i="4"/>
  <c r="F87866" i="4"/>
  <c r="F87867" i="4"/>
  <c r="F87868" i="4"/>
  <c r="F87869" i="4"/>
  <c r="F87870" i="4"/>
  <c r="F87871" i="4"/>
  <c r="F87872" i="4"/>
  <c r="F87873" i="4"/>
  <c r="F87874" i="4"/>
  <c r="F87875" i="4"/>
  <c r="F87876" i="4"/>
  <c r="F87877" i="4"/>
  <c r="F87878" i="4"/>
  <c r="F87879" i="4"/>
  <c r="F87880" i="4"/>
  <c r="F87881" i="4"/>
  <c r="F87882" i="4"/>
  <c r="F87883" i="4"/>
  <c r="F87884" i="4"/>
  <c r="F87885" i="4"/>
  <c r="F87886" i="4"/>
  <c r="F87887" i="4"/>
  <c r="F87888" i="4"/>
  <c r="F87889" i="4"/>
  <c r="F87890" i="4"/>
  <c r="F87891" i="4"/>
  <c r="F87892" i="4"/>
  <c r="F87893" i="4"/>
  <c r="F87894" i="4"/>
  <c r="F87895" i="4"/>
  <c r="F87896" i="4"/>
  <c r="F87897" i="4"/>
  <c r="F87898" i="4"/>
  <c r="F87899" i="4"/>
  <c r="F87900" i="4"/>
  <c r="F87901" i="4"/>
  <c r="F87902" i="4"/>
  <c r="F87903" i="4"/>
  <c r="F87904" i="4"/>
  <c r="F87905" i="4"/>
  <c r="F87906" i="4"/>
  <c r="F87907" i="4"/>
  <c r="F87908" i="4"/>
  <c r="F87909" i="4"/>
  <c r="F87910" i="4"/>
  <c r="F87911" i="4"/>
  <c r="F87912" i="4"/>
  <c r="F87913" i="4"/>
  <c r="F87914" i="4"/>
  <c r="F87915" i="4"/>
  <c r="F87916" i="4"/>
  <c r="F87917" i="4"/>
  <c r="F87918" i="4"/>
  <c r="F87919" i="4"/>
  <c r="F87920" i="4"/>
  <c r="F87921" i="4"/>
  <c r="F87922" i="4"/>
  <c r="F87923" i="4"/>
  <c r="F87924" i="4"/>
  <c r="F87925" i="4"/>
  <c r="F87926" i="4"/>
  <c r="F87927" i="4"/>
  <c r="F87928" i="4"/>
  <c r="F87929" i="4"/>
  <c r="F87930" i="4"/>
  <c r="F87931" i="4"/>
  <c r="F87932" i="4"/>
  <c r="F87933" i="4"/>
  <c r="F87934" i="4"/>
  <c r="F87935" i="4"/>
  <c r="F87936" i="4"/>
  <c r="F87937" i="4"/>
  <c r="F87938" i="4"/>
  <c r="F87939" i="4"/>
  <c r="F87940" i="4"/>
  <c r="F87941" i="4"/>
  <c r="F87942" i="4"/>
  <c r="F87943" i="4"/>
  <c r="F87944" i="4"/>
  <c r="F87945" i="4"/>
  <c r="F87946" i="4"/>
  <c r="F87947" i="4"/>
  <c r="F87948" i="4"/>
  <c r="F87949" i="4"/>
  <c r="F87950" i="4"/>
  <c r="F87951" i="4"/>
  <c r="F87952" i="4"/>
  <c r="F87953" i="4"/>
  <c r="F87954" i="4"/>
  <c r="F87955" i="4"/>
  <c r="F87956" i="4"/>
  <c r="F87957" i="4"/>
  <c r="F87958" i="4"/>
  <c r="F87959" i="4"/>
  <c r="F87960" i="4"/>
  <c r="F87961" i="4"/>
  <c r="F87962" i="4"/>
  <c r="F87963" i="4"/>
  <c r="F87964" i="4"/>
  <c r="F87965" i="4"/>
  <c r="F87966" i="4"/>
  <c r="F87967" i="4"/>
  <c r="F87968" i="4"/>
  <c r="F87969" i="4"/>
  <c r="F87970" i="4"/>
  <c r="F87971" i="4"/>
  <c r="F87972" i="4"/>
  <c r="F87973" i="4"/>
  <c r="F87974" i="4"/>
  <c r="F87975" i="4"/>
  <c r="F87976" i="4"/>
  <c r="F87977" i="4"/>
  <c r="F87978" i="4"/>
  <c r="F87979" i="4"/>
  <c r="F87980" i="4"/>
  <c r="F87981" i="4"/>
  <c r="F87982" i="4"/>
  <c r="F87983" i="4"/>
  <c r="F87984" i="4"/>
  <c r="F87985" i="4"/>
  <c r="F87986" i="4"/>
  <c r="F87987" i="4"/>
  <c r="F87988" i="4"/>
  <c r="F87989" i="4"/>
  <c r="F87990" i="4"/>
  <c r="F87991" i="4"/>
  <c r="F87992" i="4"/>
  <c r="F87993" i="4"/>
  <c r="F87994" i="4"/>
  <c r="F87995" i="4"/>
  <c r="F87996" i="4"/>
  <c r="F87997" i="4"/>
  <c r="F87998" i="4"/>
  <c r="F87999" i="4"/>
  <c r="F88000" i="4"/>
  <c r="F88001" i="4"/>
  <c r="F88002" i="4"/>
  <c r="F88003" i="4"/>
  <c r="F88004" i="4"/>
  <c r="F88005" i="4"/>
  <c r="F88006" i="4"/>
  <c r="F88007" i="4"/>
  <c r="F88008" i="4"/>
  <c r="F88009" i="4"/>
  <c r="F88010" i="4"/>
  <c r="F88011" i="4"/>
  <c r="F88012" i="4"/>
  <c r="F88013" i="4"/>
  <c r="F88014" i="4"/>
  <c r="F88015" i="4"/>
  <c r="F88016" i="4"/>
  <c r="F88017" i="4"/>
  <c r="F88018" i="4"/>
  <c r="F88019" i="4"/>
  <c r="F88020" i="4"/>
  <c r="F88021" i="4"/>
  <c r="F88022" i="4"/>
  <c r="F88023" i="4"/>
  <c r="F88024" i="4"/>
  <c r="F88025" i="4"/>
  <c r="F88026" i="4"/>
  <c r="F88027" i="4"/>
  <c r="F88028" i="4"/>
  <c r="F88029" i="4"/>
  <c r="F88030" i="4"/>
  <c r="F88031" i="4"/>
  <c r="F88032" i="4"/>
  <c r="F88033" i="4"/>
  <c r="F88034" i="4"/>
  <c r="F88035" i="4"/>
  <c r="F88036" i="4"/>
  <c r="F88037" i="4"/>
  <c r="F88038" i="4"/>
  <c r="F88039" i="4"/>
  <c r="F88040" i="4"/>
  <c r="F88041" i="4"/>
  <c r="F88042" i="4"/>
  <c r="F88043" i="4"/>
  <c r="F88044" i="4"/>
  <c r="F88045" i="4"/>
  <c r="F88046" i="4"/>
  <c r="F88047" i="4"/>
  <c r="F88048" i="4"/>
  <c r="F88049" i="4"/>
  <c r="F88050" i="4"/>
  <c r="F88051" i="4"/>
  <c r="F88052" i="4"/>
  <c r="F88053" i="4"/>
  <c r="F88054" i="4"/>
  <c r="F88055" i="4"/>
  <c r="F88056" i="4"/>
  <c r="F88057" i="4"/>
  <c r="F88058" i="4"/>
  <c r="F88059" i="4"/>
  <c r="F88060" i="4"/>
  <c r="F88061" i="4"/>
  <c r="F88062" i="4"/>
  <c r="F88063" i="4"/>
  <c r="F88064" i="4"/>
  <c r="F88065" i="4"/>
  <c r="F88066" i="4"/>
  <c r="F88067" i="4"/>
  <c r="F88068" i="4"/>
  <c r="F88069" i="4"/>
  <c r="F88070" i="4"/>
  <c r="F88071" i="4"/>
  <c r="F88072" i="4"/>
  <c r="F88073" i="4"/>
  <c r="F88074" i="4"/>
  <c r="F88075" i="4"/>
  <c r="F88076" i="4"/>
  <c r="F88077" i="4"/>
  <c r="F88078" i="4"/>
  <c r="F88079" i="4"/>
  <c r="F88080" i="4"/>
  <c r="F88081" i="4"/>
  <c r="F88082" i="4"/>
  <c r="F88083" i="4"/>
  <c r="F88084" i="4"/>
  <c r="F88085" i="4"/>
  <c r="F88086" i="4"/>
  <c r="F88087" i="4"/>
  <c r="F88088" i="4"/>
  <c r="F88089" i="4"/>
  <c r="F88090" i="4"/>
  <c r="F88091" i="4"/>
  <c r="F88092" i="4"/>
  <c r="F88093" i="4"/>
  <c r="F88094" i="4"/>
  <c r="F88095" i="4"/>
  <c r="F88096" i="4"/>
  <c r="F88097" i="4"/>
  <c r="F88098" i="4"/>
  <c r="F88099" i="4"/>
  <c r="F88100" i="4"/>
  <c r="F88101" i="4"/>
  <c r="F88102" i="4"/>
  <c r="F88103" i="4"/>
  <c r="F88104" i="4"/>
  <c r="F88105" i="4"/>
  <c r="F88106" i="4"/>
  <c r="F88107" i="4"/>
  <c r="F88108" i="4"/>
  <c r="F88109" i="4"/>
  <c r="F88110" i="4"/>
  <c r="F88111" i="4"/>
  <c r="F88112" i="4"/>
  <c r="F88113" i="4"/>
  <c r="F88114" i="4"/>
  <c r="F88115" i="4"/>
  <c r="F88116" i="4"/>
  <c r="F88117" i="4"/>
  <c r="F88118" i="4"/>
  <c r="F88119" i="4"/>
  <c r="F88120" i="4"/>
  <c r="F88121" i="4"/>
  <c r="F88122" i="4"/>
  <c r="F88123" i="4"/>
  <c r="F88124" i="4"/>
  <c r="F88125" i="4"/>
  <c r="F88126" i="4"/>
  <c r="F88127" i="4"/>
  <c r="F88128" i="4"/>
  <c r="F88129" i="4"/>
  <c r="F88130" i="4"/>
  <c r="F88131" i="4"/>
  <c r="F88132" i="4"/>
  <c r="F88133" i="4"/>
  <c r="F88134" i="4"/>
  <c r="F88135" i="4"/>
  <c r="F88136" i="4"/>
  <c r="F88137" i="4"/>
  <c r="F88138" i="4"/>
  <c r="F88139" i="4"/>
  <c r="F88140" i="4"/>
  <c r="F88141" i="4"/>
  <c r="F88142" i="4"/>
  <c r="F88143" i="4"/>
  <c r="F88144" i="4"/>
  <c r="F88145" i="4"/>
  <c r="F88146" i="4"/>
  <c r="F88147" i="4"/>
  <c r="F88148" i="4"/>
  <c r="F88149" i="4"/>
  <c r="F88150" i="4"/>
  <c r="F88151" i="4"/>
  <c r="F88152" i="4"/>
  <c r="F88153" i="4"/>
  <c r="F88154" i="4"/>
  <c r="F88155" i="4"/>
  <c r="F88156" i="4"/>
  <c r="F88157" i="4"/>
  <c r="F88158" i="4"/>
  <c r="F88159" i="4"/>
  <c r="F88160" i="4"/>
  <c r="F88161" i="4"/>
  <c r="F88162" i="4"/>
  <c r="F88163" i="4"/>
  <c r="F88164" i="4"/>
  <c r="F88165" i="4"/>
  <c r="F88166" i="4"/>
  <c r="F88167" i="4"/>
  <c r="F88168" i="4"/>
  <c r="F88169" i="4"/>
  <c r="F88170" i="4"/>
  <c r="F88171" i="4"/>
  <c r="F88172" i="4"/>
  <c r="F88173" i="4"/>
  <c r="F88174" i="4"/>
  <c r="F88175" i="4"/>
  <c r="F88176" i="4"/>
  <c r="F88177" i="4"/>
  <c r="F88178" i="4"/>
  <c r="F88179" i="4"/>
  <c r="F88180" i="4"/>
  <c r="F88181" i="4"/>
  <c r="F88182" i="4"/>
  <c r="F88183" i="4"/>
  <c r="F88184" i="4"/>
  <c r="F88185" i="4"/>
  <c r="F88186" i="4"/>
  <c r="F88187" i="4"/>
  <c r="F88188" i="4"/>
  <c r="F88189" i="4"/>
  <c r="F88190" i="4"/>
  <c r="F88191" i="4"/>
  <c r="F88192" i="4"/>
  <c r="F88193" i="4"/>
  <c r="F88194" i="4"/>
  <c r="F88195" i="4"/>
  <c r="F88196" i="4"/>
  <c r="F88197" i="4"/>
  <c r="F88198" i="4"/>
  <c r="F88199" i="4"/>
  <c r="F88200" i="4"/>
  <c r="F88201" i="4"/>
  <c r="F88202" i="4"/>
  <c r="F88203" i="4"/>
  <c r="F88204" i="4"/>
  <c r="F88205" i="4"/>
  <c r="F88206" i="4"/>
  <c r="F88207" i="4"/>
  <c r="F88208" i="4"/>
  <c r="F88209" i="4"/>
  <c r="F88210" i="4"/>
  <c r="F88211" i="4"/>
  <c r="F88212" i="4"/>
  <c r="F88213" i="4"/>
  <c r="F88214" i="4"/>
  <c r="F88215" i="4"/>
  <c r="F88216" i="4"/>
  <c r="F88217" i="4"/>
  <c r="F88218" i="4"/>
  <c r="F88219" i="4"/>
  <c r="F88220" i="4"/>
  <c r="F88221" i="4"/>
  <c r="F88222" i="4"/>
  <c r="F88223" i="4"/>
  <c r="F88224" i="4"/>
  <c r="F88225" i="4"/>
  <c r="F88226" i="4"/>
  <c r="F88227" i="4"/>
  <c r="F88228" i="4"/>
  <c r="F88229" i="4"/>
  <c r="F88230" i="4"/>
  <c r="F88231" i="4"/>
  <c r="F88232" i="4"/>
  <c r="F88233" i="4"/>
  <c r="F88234" i="4"/>
  <c r="F88235" i="4"/>
  <c r="F88236" i="4"/>
  <c r="F88237" i="4"/>
  <c r="F88238" i="4"/>
  <c r="F88239" i="4"/>
  <c r="F88240" i="4"/>
  <c r="F88241" i="4"/>
  <c r="F88242" i="4"/>
  <c r="F88243" i="4"/>
  <c r="F88244" i="4"/>
  <c r="F88245" i="4"/>
  <c r="F88246" i="4"/>
  <c r="F88247" i="4"/>
  <c r="F88248" i="4"/>
  <c r="F88249" i="4"/>
  <c r="F88250" i="4"/>
  <c r="F88251" i="4"/>
  <c r="F88252" i="4"/>
  <c r="F88253" i="4"/>
  <c r="F88254" i="4"/>
  <c r="F88255" i="4"/>
  <c r="F88256" i="4"/>
  <c r="F88257" i="4"/>
  <c r="F88258" i="4"/>
  <c r="F88259" i="4"/>
  <c r="F88260" i="4"/>
  <c r="F88261" i="4"/>
  <c r="F88262" i="4"/>
  <c r="F88263" i="4"/>
  <c r="F88264" i="4"/>
  <c r="F88265" i="4"/>
  <c r="F88266" i="4"/>
  <c r="F88267" i="4"/>
  <c r="F88268" i="4"/>
  <c r="F88269" i="4"/>
  <c r="F88270" i="4"/>
  <c r="F88271" i="4"/>
  <c r="F88272" i="4"/>
  <c r="F88273" i="4"/>
  <c r="F88274" i="4"/>
  <c r="F88275" i="4"/>
  <c r="F88276" i="4"/>
  <c r="F88277" i="4"/>
  <c r="F88278" i="4"/>
  <c r="F88279" i="4"/>
  <c r="F88280" i="4"/>
  <c r="F88281" i="4"/>
  <c r="F88282" i="4"/>
  <c r="F88283" i="4"/>
  <c r="F88284" i="4"/>
  <c r="F88285" i="4"/>
  <c r="F88286" i="4"/>
  <c r="F88287" i="4"/>
  <c r="F88288" i="4"/>
  <c r="F88289" i="4"/>
  <c r="F88290" i="4"/>
  <c r="F88291" i="4"/>
  <c r="F88292" i="4"/>
  <c r="F88293" i="4"/>
  <c r="F88294" i="4"/>
  <c r="F88295" i="4"/>
  <c r="F88296" i="4"/>
  <c r="F88297" i="4"/>
  <c r="F88298" i="4"/>
  <c r="F88299" i="4"/>
  <c r="F88300" i="4"/>
  <c r="F88301" i="4"/>
  <c r="F88302" i="4"/>
  <c r="F88303" i="4"/>
  <c r="F88304" i="4"/>
  <c r="F88305" i="4"/>
  <c r="F88306" i="4"/>
  <c r="F88307" i="4"/>
  <c r="F88308" i="4"/>
  <c r="F88309" i="4"/>
  <c r="F88310" i="4"/>
  <c r="F88311" i="4"/>
  <c r="F88312" i="4"/>
  <c r="F88313" i="4"/>
  <c r="F88314" i="4"/>
  <c r="F88315" i="4"/>
  <c r="F88316" i="4"/>
  <c r="F88317" i="4"/>
  <c r="F88318" i="4"/>
  <c r="F88319" i="4"/>
  <c r="F88320" i="4"/>
  <c r="F88321" i="4"/>
  <c r="F88322" i="4"/>
  <c r="F88323" i="4"/>
  <c r="F88324" i="4"/>
  <c r="F88325" i="4"/>
  <c r="F88326" i="4"/>
  <c r="F88327" i="4"/>
  <c r="F88328" i="4"/>
  <c r="F88329" i="4"/>
  <c r="F88330" i="4"/>
  <c r="F88331" i="4"/>
  <c r="F88332" i="4"/>
  <c r="F88333" i="4"/>
  <c r="F88334" i="4"/>
  <c r="F88335" i="4"/>
  <c r="F88336" i="4"/>
  <c r="F88337" i="4"/>
  <c r="F88338" i="4"/>
  <c r="F88339" i="4"/>
  <c r="F88340" i="4"/>
  <c r="F88341" i="4"/>
  <c r="F88342" i="4"/>
  <c r="F88343" i="4"/>
  <c r="F88344" i="4"/>
  <c r="F88345" i="4"/>
  <c r="F88346" i="4"/>
  <c r="F88347" i="4"/>
  <c r="F88348" i="4"/>
  <c r="F88349" i="4"/>
  <c r="F88350" i="4"/>
  <c r="F88351" i="4"/>
  <c r="F88352" i="4"/>
  <c r="F88353" i="4"/>
  <c r="F88354" i="4"/>
  <c r="F88355" i="4"/>
  <c r="F88356" i="4"/>
  <c r="F88357" i="4"/>
  <c r="F88358" i="4"/>
  <c r="F88359" i="4"/>
  <c r="F88360" i="4"/>
  <c r="F88361" i="4"/>
  <c r="F88362" i="4"/>
  <c r="F88363" i="4"/>
  <c r="F88364" i="4"/>
  <c r="F88365" i="4"/>
  <c r="F88366" i="4"/>
  <c r="F88367" i="4"/>
  <c r="F88368" i="4"/>
  <c r="F88369" i="4"/>
  <c r="F88370" i="4"/>
  <c r="F88371" i="4"/>
  <c r="F88372" i="4"/>
  <c r="F88373" i="4"/>
  <c r="F88374" i="4"/>
  <c r="F88375" i="4"/>
  <c r="F88376" i="4"/>
  <c r="F88377" i="4"/>
  <c r="F88378" i="4"/>
  <c r="F88379" i="4"/>
  <c r="F88380" i="4"/>
  <c r="F88381" i="4"/>
  <c r="F88382" i="4"/>
  <c r="F88383" i="4"/>
  <c r="F88384" i="4"/>
  <c r="F88385" i="4"/>
  <c r="F88386" i="4"/>
  <c r="F88387" i="4"/>
  <c r="F88388" i="4"/>
  <c r="F88389" i="4"/>
  <c r="F88390" i="4"/>
  <c r="F88391" i="4"/>
  <c r="F88392" i="4"/>
  <c r="F88393" i="4"/>
  <c r="F88394" i="4"/>
  <c r="F88395" i="4"/>
  <c r="F88396" i="4"/>
  <c r="F88397" i="4"/>
  <c r="F88398" i="4"/>
  <c r="F88399" i="4"/>
  <c r="F88400" i="4"/>
  <c r="F88401" i="4"/>
  <c r="F88402" i="4"/>
  <c r="F88403" i="4"/>
  <c r="F88404" i="4"/>
  <c r="F88405" i="4"/>
  <c r="F88406" i="4"/>
  <c r="F88407" i="4"/>
  <c r="F88408" i="4"/>
  <c r="F88409" i="4"/>
  <c r="F88410" i="4"/>
  <c r="F88411" i="4"/>
  <c r="F88412" i="4"/>
  <c r="F88413" i="4"/>
  <c r="F88414" i="4"/>
  <c r="F88415" i="4"/>
  <c r="F88416" i="4"/>
  <c r="F88417" i="4"/>
  <c r="F88418" i="4"/>
  <c r="F88419" i="4"/>
  <c r="F88420" i="4"/>
  <c r="F88421" i="4"/>
  <c r="F88422" i="4"/>
  <c r="F88423" i="4"/>
  <c r="F88424" i="4"/>
  <c r="F88425" i="4"/>
  <c r="F88426" i="4"/>
  <c r="F88427" i="4"/>
  <c r="F88428" i="4"/>
  <c r="F88429" i="4"/>
  <c r="F88430" i="4"/>
  <c r="F88431" i="4"/>
  <c r="F88432" i="4"/>
  <c r="F88433" i="4"/>
  <c r="F88434" i="4"/>
  <c r="F88435" i="4"/>
  <c r="F88436" i="4"/>
  <c r="F88437" i="4"/>
  <c r="F88438" i="4"/>
  <c r="F88439" i="4"/>
  <c r="F88440" i="4"/>
  <c r="F88441" i="4"/>
  <c r="F88442" i="4"/>
  <c r="F88443" i="4"/>
  <c r="F88444" i="4"/>
  <c r="F88445" i="4"/>
  <c r="F88446" i="4"/>
  <c r="F88447" i="4"/>
  <c r="F88448" i="4"/>
  <c r="F88449" i="4"/>
  <c r="F88450" i="4"/>
  <c r="F88451" i="4"/>
  <c r="F88452" i="4"/>
  <c r="F88453" i="4"/>
  <c r="F88454" i="4"/>
  <c r="F88455" i="4"/>
  <c r="F88456" i="4"/>
  <c r="F88457" i="4"/>
  <c r="F88458" i="4"/>
  <c r="F88459" i="4"/>
  <c r="F88460" i="4"/>
  <c r="F88461" i="4"/>
  <c r="F88462" i="4"/>
  <c r="F88463" i="4"/>
  <c r="F88464" i="4"/>
  <c r="F88465" i="4"/>
  <c r="F88466" i="4"/>
  <c r="F88467" i="4"/>
  <c r="F88468" i="4"/>
  <c r="F88469" i="4"/>
  <c r="F88470" i="4"/>
  <c r="F88471" i="4"/>
  <c r="F88472" i="4"/>
  <c r="F88473" i="4"/>
  <c r="F88474" i="4"/>
  <c r="F88475" i="4"/>
  <c r="F88476" i="4"/>
  <c r="F88477" i="4"/>
  <c r="F88478" i="4"/>
  <c r="F88479" i="4"/>
  <c r="F88480" i="4"/>
  <c r="F88481" i="4"/>
  <c r="F88482" i="4"/>
  <c r="F88483" i="4"/>
  <c r="F88484" i="4"/>
  <c r="F88485" i="4"/>
  <c r="F88486" i="4"/>
  <c r="F88487" i="4"/>
  <c r="F88488" i="4"/>
  <c r="F88489" i="4"/>
  <c r="F88490" i="4"/>
  <c r="F88491" i="4"/>
  <c r="F88492" i="4"/>
  <c r="F88493" i="4"/>
  <c r="F88494" i="4"/>
  <c r="F88495" i="4"/>
  <c r="F88496" i="4"/>
  <c r="F88497" i="4"/>
  <c r="F88498" i="4"/>
  <c r="F88499" i="4"/>
  <c r="F88500" i="4"/>
  <c r="F88501" i="4"/>
  <c r="F88502" i="4"/>
  <c r="F88503" i="4"/>
  <c r="F88504" i="4"/>
  <c r="F88505" i="4"/>
  <c r="F88506" i="4"/>
  <c r="F88507" i="4"/>
  <c r="F88508" i="4"/>
  <c r="F88509" i="4"/>
  <c r="F88510" i="4"/>
  <c r="F88511" i="4"/>
  <c r="F88512" i="4"/>
  <c r="F88513" i="4"/>
  <c r="F88514" i="4"/>
  <c r="F88515" i="4"/>
  <c r="F88516" i="4"/>
  <c r="F88517" i="4"/>
  <c r="F88518" i="4"/>
  <c r="F88519" i="4"/>
  <c r="F88520" i="4"/>
  <c r="F88521" i="4"/>
  <c r="F88522" i="4"/>
  <c r="F88523" i="4"/>
  <c r="F88524" i="4"/>
  <c r="F88525" i="4"/>
  <c r="F88526" i="4"/>
  <c r="F88527" i="4"/>
  <c r="F88528" i="4"/>
  <c r="F88529" i="4"/>
  <c r="F88530" i="4"/>
  <c r="F88531" i="4"/>
  <c r="F88532" i="4"/>
  <c r="F88533" i="4"/>
  <c r="F88534" i="4"/>
  <c r="F88535" i="4"/>
  <c r="F88536" i="4"/>
  <c r="F88537" i="4"/>
  <c r="F88538" i="4"/>
  <c r="F88539" i="4"/>
  <c r="F88540" i="4"/>
  <c r="F88541" i="4"/>
  <c r="F88542" i="4"/>
  <c r="F88543" i="4"/>
  <c r="F88544" i="4"/>
  <c r="F88545" i="4"/>
  <c r="F88546" i="4"/>
  <c r="F88547" i="4"/>
  <c r="F88548" i="4"/>
  <c r="F88549" i="4"/>
  <c r="F88550" i="4"/>
  <c r="F88551" i="4"/>
  <c r="F88552" i="4"/>
  <c r="F88553" i="4"/>
  <c r="F88554" i="4"/>
  <c r="F88555" i="4"/>
  <c r="F88556" i="4"/>
  <c r="F88557" i="4"/>
  <c r="F88558" i="4"/>
  <c r="F88559" i="4"/>
  <c r="F88560" i="4"/>
  <c r="F88561" i="4"/>
  <c r="F88562" i="4"/>
  <c r="F88563" i="4"/>
  <c r="F88564" i="4"/>
  <c r="F88565" i="4"/>
  <c r="F88566" i="4"/>
  <c r="F88567" i="4"/>
  <c r="F88568" i="4"/>
  <c r="F88569" i="4"/>
  <c r="F88570" i="4"/>
  <c r="F88571" i="4"/>
  <c r="F88572" i="4"/>
  <c r="F88573" i="4"/>
  <c r="F88574" i="4"/>
  <c r="F88575" i="4"/>
  <c r="F88576" i="4"/>
  <c r="F88577" i="4"/>
  <c r="F88578" i="4"/>
  <c r="F88579" i="4"/>
  <c r="F88580" i="4"/>
  <c r="F88581" i="4"/>
  <c r="F88582" i="4"/>
  <c r="F88583" i="4"/>
  <c r="F88584" i="4"/>
  <c r="F88585" i="4"/>
  <c r="F88586" i="4"/>
  <c r="F88587" i="4"/>
  <c r="F88588" i="4"/>
  <c r="F88589" i="4"/>
  <c r="F88590" i="4"/>
  <c r="F88591" i="4"/>
  <c r="F88592" i="4"/>
  <c r="F88593" i="4"/>
  <c r="F88594" i="4"/>
  <c r="F88595" i="4"/>
  <c r="F88596" i="4"/>
  <c r="F88597" i="4"/>
  <c r="F88598" i="4"/>
  <c r="F88599" i="4"/>
  <c r="F88600" i="4"/>
  <c r="F88601" i="4"/>
  <c r="F88602" i="4"/>
  <c r="F88603" i="4"/>
  <c r="F88604" i="4"/>
  <c r="F88605" i="4"/>
  <c r="F88606" i="4"/>
  <c r="F88607" i="4"/>
  <c r="F88608" i="4"/>
  <c r="F88609" i="4"/>
  <c r="F88610" i="4"/>
  <c r="F88611" i="4"/>
  <c r="F88612" i="4"/>
  <c r="F88613" i="4"/>
  <c r="F88614" i="4"/>
  <c r="F88615" i="4"/>
  <c r="F88616" i="4"/>
  <c r="F88617" i="4"/>
  <c r="F88618" i="4"/>
  <c r="F88619" i="4"/>
  <c r="F88620" i="4"/>
  <c r="F88621" i="4"/>
  <c r="F88622" i="4"/>
  <c r="F88623" i="4"/>
  <c r="F88624" i="4"/>
  <c r="F88625" i="4"/>
  <c r="F88626" i="4"/>
  <c r="F88627" i="4"/>
  <c r="F88628" i="4"/>
  <c r="F88629" i="4"/>
  <c r="F88630" i="4"/>
  <c r="F88631" i="4"/>
  <c r="F88632" i="4"/>
  <c r="F88633" i="4"/>
  <c r="F88634" i="4"/>
  <c r="F88635" i="4"/>
  <c r="F88636" i="4"/>
  <c r="F88637" i="4"/>
  <c r="F88638" i="4"/>
  <c r="F88639" i="4"/>
  <c r="F88640" i="4"/>
  <c r="F88641" i="4"/>
  <c r="F88642" i="4"/>
  <c r="F88643" i="4"/>
  <c r="F88644" i="4"/>
  <c r="F88645" i="4"/>
  <c r="F88646" i="4"/>
  <c r="F88647" i="4"/>
  <c r="F88648" i="4"/>
  <c r="F88649" i="4"/>
  <c r="F88650" i="4"/>
  <c r="F88651" i="4"/>
  <c r="F88652" i="4"/>
  <c r="F88653" i="4"/>
  <c r="F88654" i="4"/>
  <c r="F88655" i="4"/>
  <c r="F88656" i="4"/>
  <c r="F88657" i="4"/>
  <c r="F88658" i="4"/>
  <c r="F88659" i="4"/>
  <c r="F88660" i="4"/>
  <c r="F88661" i="4"/>
  <c r="F88662" i="4"/>
  <c r="F88663" i="4"/>
  <c r="F88664" i="4"/>
  <c r="F88665" i="4"/>
  <c r="F88666" i="4"/>
  <c r="F88667" i="4"/>
  <c r="F88668" i="4"/>
  <c r="F88669" i="4"/>
  <c r="F88670" i="4"/>
  <c r="F88671" i="4"/>
  <c r="F88672" i="4"/>
  <c r="F88673" i="4"/>
  <c r="F88674" i="4"/>
  <c r="F88675" i="4"/>
  <c r="F88676" i="4"/>
  <c r="F88677" i="4"/>
  <c r="F88678" i="4"/>
  <c r="F88679" i="4"/>
  <c r="F88680" i="4"/>
  <c r="F88681" i="4"/>
  <c r="F88682" i="4"/>
  <c r="F88683" i="4"/>
  <c r="F88684" i="4"/>
  <c r="F88685" i="4"/>
  <c r="F88686" i="4"/>
  <c r="F88687" i="4"/>
  <c r="F88688" i="4"/>
  <c r="F88689" i="4"/>
  <c r="F88690" i="4"/>
  <c r="F88691" i="4"/>
  <c r="F88692" i="4"/>
  <c r="F88693" i="4"/>
  <c r="F88694" i="4"/>
  <c r="F88695" i="4"/>
  <c r="F88696" i="4"/>
  <c r="F88697" i="4"/>
  <c r="F88698" i="4"/>
  <c r="F88699" i="4"/>
  <c r="F88700" i="4"/>
  <c r="F88701" i="4"/>
  <c r="F88702" i="4"/>
  <c r="F88703" i="4"/>
  <c r="F88704" i="4"/>
  <c r="F88705" i="4"/>
  <c r="F88706" i="4"/>
  <c r="F88707" i="4"/>
  <c r="F88708" i="4"/>
  <c r="F88709" i="4"/>
  <c r="F88710" i="4"/>
  <c r="F88711" i="4"/>
  <c r="F88712" i="4"/>
  <c r="F88713" i="4"/>
  <c r="F88714" i="4"/>
  <c r="F88715" i="4"/>
  <c r="F88716" i="4"/>
  <c r="F88717" i="4"/>
  <c r="F88718" i="4"/>
  <c r="F88719" i="4"/>
  <c r="F88720" i="4"/>
  <c r="F88721" i="4"/>
  <c r="F88722" i="4"/>
  <c r="F88723" i="4"/>
  <c r="F88724" i="4"/>
  <c r="F88725" i="4"/>
  <c r="F88726" i="4"/>
  <c r="F88727" i="4"/>
  <c r="F88728" i="4"/>
  <c r="F88729" i="4"/>
  <c r="F88730" i="4"/>
  <c r="F88731" i="4"/>
  <c r="F88732" i="4"/>
  <c r="F88733" i="4"/>
  <c r="F88734" i="4"/>
  <c r="F88735" i="4"/>
  <c r="F88736" i="4"/>
  <c r="F88737" i="4"/>
  <c r="F88738" i="4"/>
  <c r="F88739" i="4"/>
  <c r="F88740" i="4"/>
  <c r="F88741" i="4"/>
  <c r="F88742" i="4"/>
  <c r="F88743" i="4"/>
  <c r="F88744" i="4"/>
  <c r="F88745" i="4"/>
  <c r="F88746" i="4"/>
  <c r="F88747" i="4"/>
  <c r="F88748" i="4"/>
  <c r="F88749" i="4"/>
  <c r="F88750" i="4"/>
  <c r="F88751" i="4"/>
  <c r="F88752" i="4"/>
  <c r="F88753" i="4"/>
  <c r="F88754" i="4"/>
  <c r="F88755" i="4"/>
  <c r="F88756" i="4"/>
  <c r="F88757" i="4"/>
  <c r="F88758" i="4"/>
  <c r="F88759" i="4"/>
  <c r="F88760" i="4"/>
  <c r="F88761" i="4"/>
  <c r="F88762" i="4"/>
  <c r="F88763" i="4"/>
  <c r="F88764" i="4"/>
  <c r="F88765" i="4"/>
  <c r="F88766" i="4"/>
  <c r="F88767" i="4"/>
  <c r="F88768" i="4"/>
  <c r="F88769" i="4"/>
  <c r="F88770" i="4"/>
  <c r="F88771" i="4"/>
  <c r="F88772" i="4"/>
  <c r="F88773" i="4"/>
  <c r="F88774" i="4"/>
  <c r="F88775" i="4"/>
  <c r="F88776" i="4"/>
  <c r="F88777" i="4"/>
  <c r="F88778" i="4"/>
  <c r="F88779" i="4"/>
  <c r="F88780" i="4"/>
  <c r="F88781" i="4"/>
  <c r="F88782" i="4"/>
  <c r="F88783" i="4"/>
  <c r="F88784" i="4"/>
  <c r="F88785" i="4"/>
  <c r="F88786" i="4"/>
  <c r="F88787" i="4"/>
  <c r="F88788" i="4"/>
  <c r="F88789" i="4"/>
  <c r="F88790" i="4"/>
  <c r="F88791" i="4"/>
  <c r="F88792" i="4"/>
  <c r="F88793" i="4"/>
  <c r="F88794" i="4"/>
  <c r="F88795" i="4"/>
  <c r="F88796" i="4"/>
  <c r="F88797" i="4"/>
  <c r="F88798" i="4"/>
  <c r="F88799" i="4"/>
  <c r="F88800" i="4"/>
  <c r="F88801" i="4"/>
  <c r="F88802" i="4"/>
  <c r="F88803" i="4"/>
  <c r="F88804" i="4"/>
  <c r="F88805" i="4"/>
  <c r="F88806" i="4"/>
  <c r="F88807" i="4"/>
  <c r="F88808" i="4"/>
  <c r="F88809" i="4"/>
  <c r="F88810" i="4"/>
  <c r="F88811" i="4"/>
  <c r="F88812" i="4"/>
  <c r="F88813" i="4"/>
  <c r="F88814" i="4"/>
  <c r="F88815" i="4"/>
  <c r="F88816" i="4"/>
  <c r="F88817" i="4"/>
  <c r="F88818" i="4"/>
  <c r="F88819" i="4"/>
  <c r="F88820" i="4"/>
  <c r="F88821" i="4"/>
  <c r="F88822" i="4"/>
  <c r="F88823" i="4"/>
  <c r="F88824" i="4"/>
  <c r="F88825" i="4"/>
  <c r="F88826" i="4"/>
  <c r="F88827" i="4"/>
  <c r="F88828" i="4"/>
  <c r="F88829" i="4"/>
  <c r="F88830" i="4"/>
  <c r="F88831" i="4"/>
  <c r="F88832" i="4"/>
  <c r="F88833" i="4"/>
  <c r="F88834" i="4"/>
  <c r="F88835" i="4"/>
  <c r="F88836" i="4"/>
  <c r="F88837" i="4"/>
  <c r="F88838" i="4"/>
  <c r="F88839" i="4"/>
  <c r="F88840" i="4"/>
  <c r="F88841" i="4"/>
  <c r="F88842" i="4"/>
  <c r="F88843" i="4"/>
  <c r="F88844" i="4"/>
  <c r="F88845" i="4"/>
  <c r="F88846" i="4"/>
  <c r="F88847" i="4"/>
  <c r="F88848" i="4"/>
  <c r="F88849" i="4"/>
  <c r="F88850" i="4"/>
  <c r="F88851" i="4"/>
  <c r="F88852" i="4"/>
  <c r="F88853" i="4"/>
  <c r="F88854" i="4"/>
  <c r="F88855" i="4"/>
  <c r="F88856" i="4"/>
  <c r="F88857" i="4"/>
  <c r="F88858" i="4"/>
  <c r="F88859" i="4"/>
  <c r="F88860" i="4"/>
  <c r="F88861" i="4"/>
  <c r="F88862" i="4"/>
  <c r="F88863" i="4"/>
  <c r="F88864" i="4"/>
  <c r="F88865" i="4"/>
  <c r="F88866" i="4"/>
  <c r="F88867" i="4"/>
  <c r="F88868" i="4"/>
  <c r="F88869" i="4"/>
  <c r="F88870" i="4"/>
  <c r="F88871" i="4"/>
  <c r="F88872" i="4"/>
  <c r="F88873" i="4"/>
  <c r="F88874" i="4"/>
  <c r="F88875" i="4"/>
  <c r="F88876" i="4"/>
  <c r="F88877" i="4"/>
  <c r="F88878" i="4"/>
  <c r="F88879" i="4"/>
  <c r="F88880" i="4"/>
  <c r="F88881" i="4"/>
  <c r="F88882" i="4"/>
  <c r="F88883" i="4"/>
  <c r="F88884" i="4"/>
  <c r="F88885" i="4"/>
  <c r="F88886" i="4"/>
  <c r="F88887" i="4"/>
  <c r="F88888" i="4"/>
  <c r="F88889" i="4"/>
  <c r="F88890" i="4"/>
  <c r="F88891" i="4"/>
  <c r="F88892" i="4"/>
  <c r="F88893" i="4"/>
  <c r="F88894" i="4"/>
  <c r="F88895" i="4"/>
  <c r="F88896" i="4"/>
  <c r="F88897" i="4"/>
  <c r="F88898" i="4"/>
  <c r="F88899" i="4"/>
  <c r="F88900" i="4"/>
  <c r="F88901" i="4"/>
  <c r="F88902" i="4"/>
  <c r="F88903" i="4"/>
  <c r="F88904" i="4"/>
  <c r="F88905" i="4"/>
  <c r="F88906" i="4"/>
  <c r="F88907" i="4"/>
  <c r="F88908" i="4"/>
  <c r="F88909" i="4"/>
  <c r="F88910" i="4"/>
  <c r="F88911" i="4"/>
  <c r="F88912" i="4"/>
  <c r="F88913" i="4"/>
  <c r="F88914" i="4"/>
  <c r="F88915" i="4"/>
  <c r="F88916" i="4"/>
  <c r="F88917" i="4"/>
  <c r="F88918" i="4"/>
  <c r="F88919" i="4"/>
  <c r="F88920" i="4"/>
  <c r="F88921" i="4"/>
  <c r="F88922" i="4"/>
  <c r="F88923" i="4"/>
  <c r="F88924" i="4"/>
  <c r="F88925" i="4"/>
  <c r="F88926" i="4"/>
  <c r="F88927" i="4"/>
  <c r="F88928" i="4"/>
  <c r="F88929" i="4"/>
  <c r="F88930" i="4"/>
  <c r="F88931" i="4"/>
  <c r="F88932" i="4"/>
  <c r="F88933" i="4"/>
  <c r="F88934" i="4"/>
  <c r="F88935" i="4"/>
  <c r="F88936" i="4"/>
  <c r="F88937" i="4"/>
  <c r="F88938" i="4"/>
  <c r="F88939" i="4"/>
  <c r="F88940" i="4"/>
  <c r="F88941" i="4"/>
  <c r="F88942" i="4"/>
  <c r="F88943" i="4"/>
  <c r="F88944" i="4"/>
  <c r="F88945" i="4"/>
  <c r="F88946" i="4"/>
  <c r="F88947" i="4"/>
  <c r="F88948" i="4"/>
  <c r="F88949" i="4"/>
  <c r="F88950" i="4"/>
  <c r="F88951" i="4"/>
  <c r="F88952" i="4"/>
  <c r="F88953" i="4"/>
  <c r="F88954" i="4"/>
  <c r="F88955" i="4"/>
  <c r="F88956" i="4"/>
  <c r="F88957" i="4"/>
  <c r="F88958" i="4"/>
  <c r="F88959" i="4"/>
  <c r="F88960" i="4"/>
  <c r="F88961" i="4"/>
  <c r="F88962" i="4"/>
  <c r="F88963" i="4"/>
  <c r="F88964" i="4"/>
  <c r="F88965" i="4"/>
  <c r="F88966" i="4"/>
  <c r="F88967" i="4"/>
  <c r="F88968" i="4"/>
  <c r="F88969" i="4"/>
  <c r="F88970" i="4"/>
  <c r="F88971" i="4"/>
  <c r="F88972" i="4"/>
  <c r="F88973" i="4"/>
  <c r="F88974" i="4"/>
  <c r="F88975" i="4"/>
  <c r="F88976" i="4"/>
  <c r="F88977" i="4"/>
  <c r="F88978" i="4"/>
  <c r="F88979" i="4"/>
  <c r="F88980" i="4"/>
  <c r="F88981" i="4"/>
  <c r="F88982" i="4"/>
  <c r="F88983" i="4"/>
  <c r="F88984" i="4"/>
  <c r="F88985" i="4"/>
  <c r="F88986" i="4"/>
  <c r="F88987" i="4"/>
  <c r="F88988" i="4"/>
  <c r="F88989" i="4"/>
  <c r="F88990" i="4"/>
  <c r="F88991" i="4"/>
  <c r="F88992" i="4"/>
  <c r="F88993" i="4"/>
  <c r="F88994" i="4"/>
  <c r="F88995" i="4"/>
  <c r="F88996" i="4"/>
  <c r="F88997" i="4"/>
  <c r="F88998" i="4"/>
  <c r="F88999" i="4"/>
  <c r="F89000" i="4"/>
  <c r="F89001" i="4"/>
  <c r="F89002" i="4"/>
  <c r="F89003" i="4"/>
  <c r="F89004" i="4"/>
  <c r="F89005" i="4"/>
  <c r="F89006" i="4"/>
  <c r="F89007" i="4"/>
  <c r="F89008" i="4"/>
  <c r="F89009" i="4"/>
  <c r="F89010" i="4"/>
  <c r="F89011" i="4"/>
  <c r="F89012" i="4"/>
  <c r="F89013" i="4"/>
  <c r="F89014" i="4"/>
  <c r="F89015" i="4"/>
  <c r="F89016" i="4"/>
  <c r="F89017" i="4"/>
  <c r="F89018" i="4"/>
  <c r="F89019" i="4"/>
  <c r="F89020" i="4"/>
  <c r="F89021" i="4"/>
  <c r="F89022" i="4"/>
  <c r="F89023" i="4"/>
  <c r="F89024" i="4"/>
  <c r="F89025" i="4"/>
  <c r="F89026" i="4"/>
  <c r="F89027" i="4"/>
  <c r="F89028" i="4"/>
  <c r="F89029" i="4"/>
  <c r="F89030" i="4"/>
  <c r="F89031" i="4"/>
  <c r="F89032" i="4"/>
  <c r="F89033" i="4"/>
  <c r="F89034" i="4"/>
  <c r="F89035" i="4"/>
  <c r="F89036" i="4"/>
  <c r="F89037" i="4"/>
  <c r="F89038" i="4"/>
  <c r="F89039" i="4"/>
  <c r="F89040" i="4"/>
  <c r="F89041" i="4"/>
  <c r="F89042" i="4"/>
  <c r="F89043" i="4"/>
  <c r="F89044" i="4"/>
  <c r="F89045" i="4"/>
  <c r="F89046" i="4"/>
  <c r="F89047" i="4"/>
  <c r="F89048" i="4"/>
  <c r="F89049" i="4"/>
  <c r="F89050" i="4"/>
  <c r="F89051" i="4"/>
  <c r="F89052" i="4"/>
  <c r="F89053" i="4"/>
  <c r="F89054" i="4"/>
  <c r="F89055" i="4"/>
  <c r="F89056" i="4"/>
  <c r="F89057" i="4"/>
  <c r="F89058" i="4"/>
  <c r="F89059" i="4"/>
  <c r="F89060" i="4"/>
  <c r="F89061" i="4"/>
  <c r="F89062" i="4"/>
  <c r="F89063" i="4"/>
  <c r="F89064" i="4"/>
  <c r="F89065" i="4"/>
  <c r="F89066" i="4"/>
  <c r="F89067" i="4"/>
  <c r="F89068" i="4"/>
  <c r="F89069" i="4"/>
  <c r="F89070" i="4"/>
  <c r="F89071" i="4"/>
  <c r="F89072" i="4"/>
  <c r="F89073" i="4"/>
  <c r="F89074" i="4"/>
  <c r="F89075" i="4"/>
  <c r="F89076" i="4"/>
  <c r="F89077" i="4"/>
  <c r="F89078" i="4"/>
  <c r="F89079" i="4"/>
  <c r="F89080" i="4"/>
  <c r="F89081" i="4"/>
  <c r="F89082" i="4"/>
  <c r="F89083" i="4"/>
  <c r="F89084" i="4"/>
  <c r="F89085" i="4"/>
  <c r="F89086" i="4"/>
  <c r="F89087" i="4"/>
  <c r="F89088" i="4"/>
  <c r="F89089" i="4"/>
  <c r="F89090" i="4"/>
  <c r="F89091" i="4"/>
  <c r="F89092" i="4"/>
  <c r="F89093" i="4"/>
  <c r="F89094" i="4"/>
  <c r="F89095" i="4"/>
  <c r="F89096" i="4"/>
  <c r="F89097" i="4"/>
  <c r="F89098" i="4"/>
  <c r="F89099" i="4"/>
  <c r="F89100" i="4"/>
  <c r="F89101" i="4"/>
  <c r="F89102" i="4"/>
  <c r="F89103" i="4"/>
  <c r="F89104" i="4"/>
  <c r="F89105" i="4"/>
  <c r="F89106" i="4"/>
  <c r="F89107" i="4"/>
  <c r="F89108" i="4"/>
  <c r="F89109" i="4"/>
  <c r="F89110" i="4"/>
  <c r="F89111" i="4"/>
  <c r="F89112" i="4"/>
  <c r="F89113" i="4"/>
  <c r="F89114" i="4"/>
  <c r="F89115" i="4"/>
  <c r="F89116" i="4"/>
  <c r="F89117" i="4"/>
  <c r="F89118" i="4"/>
  <c r="F89119" i="4"/>
  <c r="F89120" i="4"/>
  <c r="F89121" i="4"/>
  <c r="F89122" i="4"/>
  <c r="F89123" i="4"/>
  <c r="F89124" i="4"/>
  <c r="F89125" i="4"/>
  <c r="F89126" i="4"/>
  <c r="F89127" i="4"/>
  <c r="F89128" i="4"/>
  <c r="F89129" i="4"/>
  <c r="F89130" i="4"/>
  <c r="F89131" i="4"/>
  <c r="F89132" i="4"/>
  <c r="F89133" i="4"/>
  <c r="F89134" i="4"/>
  <c r="F89135" i="4"/>
  <c r="F89136" i="4"/>
  <c r="F89137" i="4"/>
  <c r="F89138" i="4"/>
  <c r="F89139" i="4"/>
  <c r="F89140" i="4"/>
  <c r="F89141" i="4"/>
  <c r="F89142" i="4"/>
  <c r="F89143" i="4"/>
  <c r="F89144" i="4"/>
  <c r="F89145" i="4"/>
  <c r="F89146" i="4"/>
  <c r="F89147" i="4"/>
  <c r="F89148" i="4"/>
  <c r="F89149" i="4"/>
  <c r="F89150" i="4"/>
  <c r="F89151" i="4"/>
  <c r="F89152" i="4"/>
  <c r="F89153" i="4"/>
  <c r="F89154" i="4"/>
  <c r="F89155" i="4"/>
  <c r="F89156" i="4"/>
  <c r="F89157" i="4"/>
  <c r="F89158" i="4"/>
  <c r="F89159" i="4"/>
  <c r="F89160" i="4"/>
  <c r="F89161" i="4"/>
  <c r="F89162" i="4"/>
  <c r="F89163" i="4"/>
  <c r="F89164" i="4"/>
  <c r="F89165" i="4"/>
  <c r="F89166" i="4"/>
  <c r="F89167" i="4"/>
  <c r="F89168" i="4"/>
  <c r="F89169" i="4"/>
  <c r="F89170" i="4"/>
  <c r="F89171" i="4"/>
  <c r="F89172" i="4"/>
  <c r="F89173" i="4"/>
  <c r="F89174" i="4"/>
  <c r="F89175" i="4"/>
  <c r="F89176" i="4"/>
  <c r="F89177" i="4"/>
  <c r="F89178" i="4"/>
  <c r="F89179" i="4"/>
  <c r="F89180" i="4"/>
  <c r="F89181" i="4"/>
  <c r="F89182" i="4"/>
  <c r="F89183" i="4"/>
  <c r="F89184" i="4"/>
  <c r="F89185" i="4"/>
  <c r="F89186" i="4"/>
  <c r="F89187" i="4"/>
  <c r="F89188" i="4"/>
  <c r="F89189" i="4"/>
  <c r="F89190" i="4"/>
  <c r="F89191" i="4"/>
  <c r="F89192" i="4"/>
  <c r="F89193" i="4"/>
  <c r="F89194" i="4"/>
  <c r="F89195" i="4"/>
  <c r="F89196" i="4"/>
  <c r="F89197" i="4"/>
  <c r="F89198" i="4"/>
  <c r="F89199" i="4"/>
  <c r="F89200" i="4"/>
  <c r="F89201" i="4"/>
  <c r="F89202" i="4"/>
  <c r="F89203" i="4"/>
  <c r="F89204" i="4"/>
  <c r="F89205" i="4"/>
  <c r="F89206" i="4"/>
  <c r="F89207" i="4"/>
  <c r="F89208" i="4"/>
  <c r="F89209" i="4"/>
  <c r="F89210" i="4"/>
  <c r="F89211" i="4"/>
  <c r="F89212" i="4"/>
  <c r="F89213" i="4"/>
  <c r="F89214" i="4"/>
  <c r="F89215" i="4"/>
  <c r="F89216" i="4"/>
  <c r="F89217" i="4"/>
  <c r="F89218" i="4"/>
  <c r="F89219" i="4"/>
  <c r="F89220" i="4"/>
  <c r="F89221" i="4"/>
  <c r="F89222" i="4"/>
  <c r="F89223" i="4"/>
  <c r="F89224" i="4"/>
  <c r="F89225" i="4"/>
  <c r="F89226" i="4"/>
  <c r="F89227" i="4"/>
  <c r="F89228" i="4"/>
  <c r="F89229" i="4"/>
  <c r="F89230" i="4"/>
  <c r="F89231" i="4"/>
  <c r="F89232" i="4"/>
  <c r="F89233" i="4"/>
  <c r="F89234" i="4"/>
  <c r="F89235" i="4"/>
  <c r="F89236" i="4"/>
  <c r="F89237" i="4"/>
  <c r="F89238" i="4"/>
  <c r="F89239" i="4"/>
  <c r="F89240" i="4"/>
  <c r="F89241" i="4"/>
  <c r="F89242" i="4"/>
  <c r="F89243" i="4"/>
  <c r="F89244" i="4"/>
  <c r="F89245" i="4"/>
  <c r="F89246" i="4"/>
  <c r="F89247" i="4"/>
  <c r="F89248" i="4"/>
  <c r="F89249" i="4"/>
  <c r="F89250" i="4"/>
  <c r="F89251" i="4"/>
  <c r="F89252" i="4"/>
  <c r="F89253" i="4"/>
  <c r="F89254" i="4"/>
  <c r="F89255" i="4"/>
  <c r="F89256" i="4"/>
  <c r="F89257" i="4"/>
  <c r="F89258" i="4"/>
  <c r="F89259" i="4"/>
  <c r="F89260" i="4"/>
  <c r="F89261" i="4"/>
  <c r="F89262" i="4"/>
  <c r="F89263" i="4"/>
  <c r="F89264" i="4"/>
  <c r="F89265" i="4"/>
  <c r="F89266" i="4"/>
  <c r="F89267" i="4"/>
  <c r="F89268" i="4"/>
  <c r="F89269" i="4"/>
  <c r="F89270" i="4"/>
  <c r="F89271" i="4"/>
  <c r="F89272" i="4"/>
  <c r="F89273" i="4"/>
  <c r="F89274" i="4"/>
  <c r="F89275" i="4"/>
  <c r="F89276" i="4"/>
  <c r="F89277" i="4"/>
  <c r="F89278" i="4"/>
  <c r="F89279" i="4"/>
  <c r="F89280" i="4"/>
  <c r="F89281" i="4"/>
  <c r="F89282" i="4"/>
  <c r="F89283" i="4"/>
  <c r="F89284" i="4"/>
  <c r="F89285" i="4"/>
  <c r="F89286" i="4"/>
  <c r="F89287" i="4"/>
  <c r="F89288" i="4"/>
  <c r="F89289" i="4"/>
  <c r="F89290" i="4"/>
  <c r="F89291" i="4"/>
  <c r="F89292" i="4"/>
  <c r="F89293" i="4"/>
  <c r="F89294" i="4"/>
  <c r="F89295" i="4"/>
  <c r="F89296" i="4"/>
  <c r="F89297" i="4"/>
  <c r="F89298" i="4"/>
  <c r="F89299" i="4"/>
  <c r="F89300" i="4"/>
  <c r="F89301" i="4"/>
  <c r="F89302" i="4"/>
  <c r="F89303" i="4"/>
  <c r="F89304" i="4"/>
  <c r="F89305" i="4"/>
  <c r="F89306" i="4"/>
  <c r="F89307" i="4"/>
  <c r="F89308" i="4"/>
  <c r="F89309" i="4"/>
  <c r="F89310" i="4"/>
  <c r="F89311" i="4"/>
  <c r="F89312" i="4"/>
  <c r="F89313" i="4"/>
  <c r="F89314" i="4"/>
  <c r="F89315" i="4"/>
  <c r="F89316" i="4"/>
  <c r="F89317" i="4"/>
  <c r="F89318" i="4"/>
  <c r="F89319" i="4"/>
  <c r="F89320" i="4"/>
  <c r="F89321" i="4"/>
  <c r="F89322" i="4"/>
  <c r="F89323" i="4"/>
  <c r="F89324" i="4"/>
  <c r="F89325" i="4"/>
  <c r="F89326" i="4"/>
  <c r="F89327" i="4"/>
  <c r="F89328" i="4"/>
  <c r="F89329" i="4"/>
  <c r="F89330" i="4"/>
  <c r="F89331" i="4"/>
  <c r="F89332" i="4"/>
  <c r="F89333" i="4"/>
  <c r="F89334" i="4"/>
  <c r="F89335" i="4"/>
  <c r="F89336" i="4"/>
  <c r="F89337" i="4"/>
  <c r="F89338" i="4"/>
  <c r="F89339" i="4"/>
  <c r="F89340" i="4"/>
  <c r="F89341" i="4"/>
  <c r="F89342" i="4"/>
  <c r="F89343" i="4"/>
  <c r="F89344" i="4"/>
  <c r="F89345" i="4"/>
  <c r="F89346" i="4"/>
  <c r="F89347" i="4"/>
  <c r="F89348" i="4"/>
  <c r="F89349" i="4"/>
  <c r="F89350" i="4"/>
  <c r="F89351" i="4"/>
  <c r="F89352" i="4"/>
  <c r="F89353" i="4"/>
  <c r="F89354" i="4"/>
  <c r="F89355" i="4"/>
  <c r="F89356" i="4"/>
  <c r="F89357" i="4"/>
  <c r="F89358" i="4"/>
  <c r="F89359" i="4"/>
  <c r="F89360" i="4"/>
  <c r="F89361" i="4"/>
  <c r="F89362" i="4"/>
  <c r="F89363" i="4"/>
  <c r="F89364" i="4"/>
  <c r="F89365" i="4"/>
  <c r="F89366" i="4"/>
  <c r="F89367" i="4"/>
  <c r="F89368" i="4"/>
  <c r="F89369" i="4"/>
  <c r="F89370" i="4"/>
  <c r="F89371" i="4"/>
  <c r="F89372" i="4"/>
  <c r="F89373" i="4"/>
  <c r="F89374" i="4"/>
  <c r="F89375" i="4"/>
  <c r="F89376" i="4"/>
  <c r="F89377" i="4"/>
  <c r="F89378" i="4"/>
  <c r="F89379" i="4"/>
  <c r="F89380" i="4"/>
  <c r="F89381" i="4"/>
  <c r="F89382" i="4"/>
  <c r="F89383" i="4"/>
  <c r="F89384" i="4"/>
  <c r="F89385" i="4"/>
  <c r="F89386" i="4"/>
  <c r="F89387" i="4"/>
  <c r="F89388" i="4"/>
  <c r="F89389" i="4"/>
  <c r="F89390" i="4"/>
  <c r="F89391" i="4"/>
  <c r="F89392" i="4"/>
  <c r="F89393" i="4"/>
  <c r="F89394" i="4"/>
  <c r="F89395" i="4"/>
  <c r="F89396" i="4"/>
  <c r="F89397" i="4"/>
  <c r="F89398" i="4"/>
  <c r="F89399" i="4"/>
  <c r="F89400" i="4"/>
  <c r="F89401" i="4"/>
  <c r="F89402" i="4"/>
  <c r="F89403" i="4"/>
  <c r="F89404" i="4"/>
  <c r="F89405" i="4"/>
  <c r="F89406" i="4"/>
  <c r="F89407" i="4"/>
  <c r="F89408" i="4"/>
  <c r="F89409" i="4"/>
  <c r="F89410" i="4"/>
  <c r="F89411" i="4"/>
  <c r="F89412" i="4"/>
  <c r="F89413" i="4"/>
  <c r="F89414" i="4"/>
  <c r="F89415" i="4"/>
  <c r="F89416" i="4"/>
  <c r="F89417" i="4"/>
  <c r="F89418" i="4"/>
  <c r="F89419" i="4"/>
  <c r="F89420" i="4"/>
  <c r="F89421" i="4"/>
  <c r="F89422" i="4"/>
  <c r="F89423" i="4"/>
  <c r="F89424" i="4"/>
  <c r="F89425" i="4"/>
  <c r="F89426" i="4"/>
  <c r="F89427" i="4"/>
  <c r="F89428" i="4"/>
  <c r="F89429" i="4"/>
  <c r="F89430" i="4"/>
  <c r="F89431" i="4"/>
  <c r="F89432" i="4"/>
  <c r="F89433" i="4"/>
  <c r="F89434" i="4"/>
  <c r="F89435" i="4"/>
  <c r="F89436" i="4"/>
  <c r="F89437" i="4"/>
  <c r="F89438" i="4"/>
  <c r="F89439" i="4"/>
  <c r="F89440" i="4"/>
  <c r="F89441" i="4"/>
  <c r="F89442" i="4"/>
  <c r="F89443" i="4"/>
  <c r="F89444" i="4"/>
  <c r="F89445" i="4"/>
  <c r="F89446" i="4"/>
  <c r="F89447" i="4"/>
  <c r="F89448" i="4"/>
  <c r="F89449" i="4"/>
  <c r="F89450" i="4"/>
  <c r="F89451" i="4"/>
  <c r="F89452" i="4"/>
  <c r="F89453" i="4"/>
  <c r="F89454" i="4"/>
  <c r="F89455" i="4"/>
  <c r="F89456" i="4"/>
  <c r="F89457" i="4"/>
  <c r="F89458" i="4"/>
  <c r="F89459" i="4"/>
  <c r="F89460" i="4"/>
  <c r="F89461" i="4"/>
  <c r="F89462" i="4"/>
  <c r="F89463" i="4"/>
  <c r="F89464" i="4"/>
  <c r="F89465" i="4"/>
  <c r="F89466" i="4"/>
  <c r="F89467" i="4"/>
  <c r="F89468" i="4"/>
  <c r="F89469" i="4"/>
  <c r="F89470" i="4"/>
  <c r="F89471" i="4"/>
  <c r="F89472" i="4"/>
  <c r="F89473" i="4"/>
  <c r="F89474" i="4"/>
  <c r="F89475" i="4"/>
  <c r="F89476" i="4"/>
  <c r="F89477" i="4"/>
  <c r="F89478" i="4"/>
  <c r="F89479" i="4"/>
  <c r="F89480" i="4"/>
  <c r="F89481" i="4"/>
  <c r="F89482" i="4"/>
  <c r="F89483" i="4"/>
  <c r="F89484" i="4"/>
  <c r="F89485" i="4"/>
  <c r="F89486" i="4"/>
  <c r="F89487" i="4"/>
  <c r="F89488" i="4"/>
  <c r="F89489" i="4"/>
  <c r="F89490" i="4"/>
  <c r="F89491" i="4"/>
  <c r="F89492" i="4"/>
  <c r="F89493" i="4"/>
  <c r="F89494" i="4"/>
  <c r="F89495" i="4"/>
  <c r="F89496" i="4"/>
  <c r="F89497" i="4"/>
  <c r="F89498" i="4"/>
  <c r="F89499" i="4"/>
  <c r="F89500" i="4"/>
  <c r="F89501" i="4"/>
  <c r="F89502" i="4"/>
  <c r="F89503" i="4"/>
  <c r="F89504" i="4"/>
  <c r="F89505" i="4"/>
  <c r="F89506" i="4"/>
  <c r="F89507" i="4"/>
  <c r="F89508" i="4"/>
  <c r="F89509" i="4"/>
  <c r="F89510" i="4"/>
  <c r="F89511" i="4"/>
  <c r="F89512" i="4"/>
  <c r="F89513" i="4"/>
  <c r="F89514" i="4"/>
  <c r="F89515" i="4"/>
  <c r="F89516" i="4"/>
  <c r="F89517" i="4"/>
  <c r="F89518" i="4"/>
  <c r="F89519" i="4"/>
  <c r="F89520" i="4"/>
  <c r="F89521" i="4"/>
  <c r="F89522" i="4"/>
  <c r="F89523" i="4"/>
  <c r="F89524" i="4"/>
  <c r="F89525" i="4"/>
  <c r="F89526" i="4"/>
  <c r="F89527" i="4"/>
  <c r="F89528" i="4"/>
  <c r="F89529" i="4"/>
  <c r="F89530" i="4"/>
  <c r="F89531" i="4"/>
  <c r="F89532" i="4"/>
  <c r="F89533" i="4"/>
  <c r="F89534" i="4"/>
  <c r="F89535" i="4"/>
  <c r="F89536" i="4"/>
  <c r="F89537" i="4"/>
  <c r="F89538" i="4"/>
  <c r="F89539" i="4"/>
  <c r="F89540" i="4"/>
  <c r="F89541" i="4"/>
  <c r="F89542" i="4"/>
  <c r="F89543" i="4"/>
  <c r="F89544" i="4"/>
  <c r="F89545" i="4"/>
  <c r="F89546" i="4"/>
  <c r="F89547" i="4"/>
  <c r="F89548" i="4"/>
  <c r="F89549" i="4"/>
  <c r="F89550" i="4"/>
  <c r="F89551" i="4"/>
  <c r="F89552" i="4"/>
  <c r="F89553" i="4"/>
  <c r="F89554" i="4"/>
  <c r="F89555" i="4"/>
  <c r="F89556" i="4"/>
  <c r="F89557" i="4"/>
  <c r="F89558" i="4"/>
  <c r="F89559" i="4"/>
  <c r="F89560" i="4"/>
  <c r="F89561" i="4"/>
  <c r="F89562" i="4"/>
  <c r="F89563" i="4"/>
  <c r="F89564" i="4"/>
  <c r="F89565" i="4"/>
  <c r="F89566" i="4"/>
  <c r="F89567" i="4"/>
  <c r="F89568" i="4"/>
  <c r="F89569" i="4"/>
  <c r="F89570" i="4"/>
  <c r="F89571" i="4"/>
  <c r="F89572" i="4"/>
  <c r="F89573" i="4"/>
  <c r="F89574" i="4"/>
  <c r="F89575" i="4"/>
  <c r="F89576" i="4"/>
  <c r="F89577" i="4"/>
  <c r="F89578" i="4"/>
  <c r="F89579" i="4"/>
  <c r="F89580" i="4"/>
  <c r="F89581" i="4"/>
  <c r="F89582" i="4"/>
  <c r="F89583" i="4"/>
  <c r="F89584" i="4"/>
  <c r="F89585" i="4"/>
  <c r="F89586" i="4"/>
  <c r="F89587" i="4"/>
  <c r="F89588" i="4"/>
  <c r="F89589" i="4"/>
  <c r="F89590" i="4"/>
  <c r="F89591" i="4"/>
  <c r="F89592" i="4"/>
  <c r="F89593" i="4"/>
  <c r="F89594" i="4"/>
  <c r="F89595" i="4"/>
  <c r="F89596" i="4"/>
  <c r="F89597" i="4"/>
  <c r="F89598" i="4"/>
  <c r="F89599" i="4"/>
  <c r="F89600" i="4"/>
  <c r="F89601" i="4"/>
  <c r="F89602" i="4"/>
  <c r="F89603" i="4"/>
  <c r="F89604" i="4"/>
  <c r="F89605" i="4"/>
  <c r="F89606" i="4"/>
  <c r="F89607" i="4"/>
  <c r="F89608" i="4"/>
  <c r="F89609" i="4"/>
  <c r="F89610" i="4"/>
  <c r="F89611" i="4"/>
  <c r="F89612" i="4"/>
  <c r="F89613" i="4"/>
  <c r="F89614" i="4"/>
  <c r="F89615" i="4"/>
  <c r="F89616" i="4"/>
  <c r="F89617" i="4"/>
  <c r="F89618" i="4"/>
  <c r="F89619" i="4"/>
  <c r="F89620" i="4"/>
  <c r="F89621" i="4"/>
  <c r="F89622" i="4"/>
  <c r="F89623" i="4"/>
  <c r="F89624" i="4"/>
  <c r="F89625" i="4"/>
  <c r="F89626" i="4"/>
  <c r="F89627" i="4"/>
  <c r="F89628" i="4"/>
  <c r="F89629" i="4"/>
  <c r="F89630" i="4"/>
  <c r="F89631" i="4"/>
  <c r="F89632" i="4"/>
  <c r="F89633" i="4"/>
  <c r="F89634" i="4"/>
  <c r="F89635" i="4"/>
  <c r="F89636" i="4"/>
  <c r="F89637" i="4"/>
  <c r="F89638" i="4"/>
  <c r="F89639" i="4"/>
  <c r="F89640" i="4"/>
  <c r="F89641" i="4"/>
  <c r="F89642" i="4"/>
  <c r="F89643" i="4"/>
  <c r="F89644" i="4"/>
  <c r="F89645" i="4"/>
  <c r="F89646" i="4"/>
  <c r="F89647" i="4"/>
  <c r="F89648" i="4"/>
  <c r="F89649" i="4"/>
  <c r="F89650" i="4"/>
  <c r="F89651" i="4"/>
  <c r="F89652" i="4"/>
  <c r="F89653" i="4"/>
  <c r="F89654" i="4"/>
  <c r="F89655" i="4"/>
  <c r="F89656" i="4"/>
  <c r="F89657" i="4"/>
  <c r="F89658" i="4"/>
  <c r="F89659" i="4"/>
  <c r="F89660" i="4"/>
  <c r="F89661" i="4"/>
  <c r="F89662" i="4"/>
  <c r="F89663" i="4"/>
  <c r="F89664" i="4"/>
  <c r="F89665" i="4"/>
  <c r="F89666" i="4"/>
  <c r="F89667" i="4"/>
  <c r="F89668" i="4"/>
  <c r="F89669" i="4"/>
  <c r="F89670" i="4"/>
  <c r="F89671" i="4"/>
  <c r="F89672" i="4"/>
  <c r="F89673" i="4"/>
  <c r="F89674" i="4"/>
  <c r="F89675" i="4"/>
  <c r="F89676" i="4"/>
  <c r="F89677" i="4"/>
  <c r="F89678" i="4"/>
  <c r="F89679" i="4"/>
  <c r="F89680" i="4"/>
  <c r="F89681" i="4"/>
  <c r="F89682" i="4"/>
  <c r="F89683" i="4"/>
  <c r="F89684" i="4"/>
  <c r="F89685" i="4"/>
  <c r="F89686" i="4"/>
  <c r="F89687" i="4"/>
  <c r="F89688" i="4"/>
  <c r="F89689" i="4"/>
  <c r="F89690" i="4"/>
  <c r="F89691" i="4"/>
  <c r="F89692" i="4"/>
  <c r="F89693" i="4"/>
  <c r="F89694" i="4"/>
  <c r="F89695" i="4"/>
  <c r="F89696" i="4"/>
  <c r="F89697" i="4"/>
  <c r="F89698" i="4"/>
  <c r="F89699" i="4"/>
  <c r="F89700" i="4"/>
  <c r="F89701" i="4"/>
  <c r="F89702" i="4"/>
  <c r="F89703" i="4"/>
  <c r="F89704" i="4"/>
  <c r="F89705" i="4"/>
  <c r="F89706" i="4"/>
  <c r="F89707" i="4"/>
  <c r="F89708" i="4"/>
  <c r="F89709" i="4"/>
  <c r="F89710" i="4"/>
  <c r="F89711" i="4"/>
  <c r="F89712" i="4"/>
  <c r="F89713" i="4"/>
  <c r="F89714" i="4"/>
  <c r="F89715" i="4"/>
  <c r="F89716" i="4"/>
  <c r="F89717" i="4"/>
  <c r="F89718" i="4"/>
  <c r="F89719" i="4"/>
  <c r="F89720" i="4"/>
  <c r="F89721" i="4"/>
  <c r="F89722" i="4"/>
  <c r="F89723" i="4"/>
  <c r="F89724" i="4"/>
  <c r="F89725" i="4"/>
  <c r="F89726" i="4"/>
  <c r="F89727" i="4"/>
  <c r="F89728" i="4"/>
  <c r="F89729" i="4"/>
  <c r="F89730" i="4"/>
  <c r="F89731" i="4"/>
  <c r="F89732" i="4"/>
  <c r="F89733" i="4"/>
  <c r="F89734" i="4"/>
  <c r="F89735" i="4"/>
  <c r="F89736" i="4"/>
  <c r="F89737" i="4"/>
  <c r="F89738" i="4"/>
  <c r="F89739" i="4"/>
  <c r="F89740" i="4"/>
  <c r="F89741" i="4"/>
  <c r="F89742" i="4"/>
  <c r="F89743" i="4"/>
  <c r="F89744" i="4"/>
  <c r="F89745" i="4"/>
  <c r="F89746" i="4"/>
  <c r="F89747" i="4"/>
  <c r="F89748" i="4"/>
  <c r="F89749" i="4"/>
  <c r="F89750" i="4"/>
  <c r="F89751" i="4"/>
  <c r="F89752" i="4"/>
  <c r="F89753" i="4"/>
  <c r="F89754" i="4"/>
  <c r="F89755" i="4"/>
  <c r="F89756" i="4"/>
  <c r="F89757" i="4"/>
  <c r="F89758" i="4"/>
  <c r="F89759" i="4"/>
  <c r="F89760" i="4"/>
  <c r="F89761" i="4"/>
  <c r="F89762" i="4"/>
  <c r="F89763" i="4"/>
  <c r="F89764" i="4"/>
  <c r="F89765" i="4"/>
  <c r="F89766" i="4"/>
  <c r="F89767" i="4"/>
  <c r="F89768" i="4"/>
  <c r="F89769" i="4"/>
  <c r="F89770" i="4"/>
  <c r="F89771" i="4"/>
  <c r="F89772" i="4"/>
  <c r="F89773" i="4"/>
  <c r="F89774" i="4"/>
  <c r="F89775" i="4"/>
  <c r="F89776" i="4"/>
  <c r="F89777" i="4"/>
  <c r="F89778" i="4"/>
  <c r="F89779" i="4"/>
  <c r="F89780" i="4"/>
  <c r="F89781" i="4"/>
  <c r="F89782" i="4"/>
  <c r="F89783" i="4"/>
  <c r="F89784" i="4"/>
  <c r="F89785" i="4"/>
  <c r="F89786" i="4"/>
  <c r="F89787" i="4"/>
  <c r="F89788" i="4"/>
  <c r="F89789" i="4"/>
  <c r="F89790" i="4"/>
  <c r="F89791" i="4"/>
  <c r="F89792" i="4"/>
  <c r="F89793" i="4"/>
  <c r="F89794" i="4"/>
  <c r="F89795" i="4"/>
  <c r="F89796" i="4"/>
  <c r="F89797" i="4"/>
  <c r="F89798" i="4"/>
  <c r="F89799" i="4"/>
  <c r="F89800" i="4"/>
  <c r="F89801" i="4"/>
  <c r="F89802" i="4"/>
  <c r="F89803" i="4"/>
  <c r="F89804" i="4"/>
  <c r="F89805" i="4"/>
  <c r="F89806" i="4"/>
  <c r="F89807" i="4"/>
  <c r="F89808" i="4"/>
  <c r="F89809" i="4"/>
  <c r="F89810" i="4"/>
  <c r="F89811" i="4"/>
  <c r="F89812" i="4"/>
  <c r="F89813" i="4"/>
  <c r="F89814" i="4"/>
  <c r="F89815" i="4"/>
  <c r="F89816" i="4"/>
  <c r="F89817" i="4"/>
  <c r="F89818" i="4"/>
  <c r="F89819" i="4"/>
  <c r="F89820" i="4"/>
  <c r="F89821" i="4"/>
  <c r="F89822" i="4"/>
  <c r="F89823" i="4"/>
  <c r="F89824" i="4"/>
  <c r="F89825" i="4"/>
  <c r="F89826" i="4"/>
  <c r="F89827" i="4"/>
  <c r="F89828" i="4"/>
  <c r="F89829" i="4"/>
  <c r="F89830" i="4"/>
  <c r="F89831" i="4"/>
  <c r="F89832" i="4"/>
  <c r="F89833" i="4"/>
  <c r="F89834" i="4"/>
  <c r="F89835" i="4"/>
  <c r="F89836" i="4"/>
  <c r="F89837" i="4"/>
  <c r="F89838" i="4"/>
  <c r="F89839" i="4"/>
  <c r="F89840" i="4"/>
  <c r="F89841" i="4"/>
  <c r="F89842" i="4"/>
  <c r="F89843" i="4"/>
  <c r="F89844" i="4"/>
  <c r="F89845" i="4"/>
  <c r="F89846" i="4"/>
  <c r="F89847" i="4"/>
  <c r="F89848" i="4"/>
  <c r="F89849" i="4"/>
  <c r="F89850" i="4"/>
  <c r="F89851" i="4"/>
  <c r="F89852" i="4"/>
  <c r="F89853" i="4"/>
  <c r="F89854" i="4"/>
  <c r="F89855" i="4"/>
  <c r="F89856" i="4"/>
  <c r="F89857" i="4"/>
  <c r="F89858" i="4"/>
  <c r="F89859" i="4"/>
  <c r="F89860" i="4"/>
  <c r="F89861" i="4"/>
  <c r="F89862" i="4"/>
  <c r="F89863" i="4"/>
  <c r="F89864" i="4"/>
  <c r="F89865" i="4"/>
  <c r="F89866" i="4"/>
  <c r="F89867" i="4"/>
  <c r="F89868" i="4"/>
  <c r="F89869" i="4"/>
  <c r="F89870" i="4"/>
  <c r="F89871" i="4"/>
  <c r="F89872" i="4"/>
  <c r="F89873" i="4"/>
  <c r="F89874" i="4"/>
  <c r="F89875" i="4"/>
  <c r="F89876" i="4"/>
  <c r="F89877" i="4"/>
  <c r="F89878" i="4"/>
  <c r="F89879" i="4"/>
  <c r="F89880" i="4"/>
  <c r="F89881" i="4"/>
  <c r="F89882" i="4"/>
  <c r="F89883" i="4"/>
  <c r="F89884" i="4"/>
  <c r="F89885" i="4"/>
  <c r="F89886" i="4"/>
  <c r="F89887" i="4"/>
  <c r="F89888" i="4"/>
  <c r="F89889" i="4"/>
  <c r="F89890" i="4"/>
  <c r="F89891" i="4"/>
  <c r="F89892" i="4"/>
  <c r="F89893" i="4"/>
  <c r="F89894" i="4"/>
  <c r="F89895" i="4"/>
  <c r="F89896" i="4"/>
  <c r="F89897" i="4"/>
  <c r="F89898" i="4"/>
  <c r="F89899" i="4"/>
  <c r="F89900" i="4"/>
  <c r="F89901" i="4"/>
  <c r="F89902" i="4"/>
  <c r="F89903" i="4"/>
  <c r="F89904" i="4"/>
  <c r="F89905" i="4"/>
  <c r="F89906" i="4"/>
  <c r="F89907" i="4"/>
  <c r="F89908" i="4"/>
  <c r="F89909" i="4"/>
  <c r="F89910" i="4"/>
  <c r="F89911" i="4"/>
  <c r="F89912" i="4"/>
  <c r="F89913" i="4"/>
  <c r="F89914" i="4"/>
  <c r="F89915" i="4"/>
  <c r="F89916" i="4"/>
  <c r="F89917" i="4"/>
  <c r="F89918" i="4"/>
  <c r="F89919" i="4"/>
  <c r="F89920" i="4"/>
  <c r="F89921" i="4"/>
  <c r="F89922" i="4"/>
  <c r="F89923" i="4"/>
  <c r="F89924" i="4"/>
  <c r="F89925" i="4"/>
  <c r="F89926" i="4"/>
  <c r="F89927" i="4"/>
  <c r="F89928" i="4"/>
  <c r="F89929" i="4"/>
  <c r="F89930" i="4"/>
  <c r="F89931" i="4"/>
  <c r="F89932" i="4"/>
  <c r="F89933" i="4"/>
  <c r="F89934" i="4"/>
  <c r="F89935" i="4"/>
  <c r="F89936" i="4"/>
  <c r="F89937" i="4"/>
  <c r="F89938" i="4"/>
  <c r="F89939" i="4"/>
  <c r="F89940" i="4"/>
  <c r="F89941" i="4"/>
  <c r="F89942" i="4"/>
  <c r="F89943" i="4"/>
  <c r="F89944" i="4"/>
  <c r="F89945" i="4"/>
  <c r="F89946" i="4"/>
  <c r="F89947" i="4"/>
  <c r="F89948" i="4"/>
  <c r="F89949" i="4"/>
  <c r="F89950" i="4"/>
  <c r="F89951" i="4"/>
  <c r="F89952" i="4"/>
  <c r="F89953" i="4"/>
  <c r="F89954" i="4"/>
  <c r="F89955" i="4"/>
  <c r="F89956" i="4"/>
  <c r="F89957" i="4"/>
  <c r="F89958" i="4"/>
  <c r="F89959" i="4"/>
  <c r="F89960" i="4"/>
  <c r="F89961" i="4"/>
  <c r="F89962" i="4"/>
  <c r="F89963" i="4"/>
  <c r="F89964" i="4"/>
  <c r="F89965" i="4"/>
  <c r="F89966" i="4"/>
  <c r="F89967" i="4"/>
  <c r="F89968" i="4"/>
  <c r="F89969" i="4"/>
  <c r="F89970" i="4"/>
  <c r="F89971" i="4"/>
  <c r="F89972" i="4"/>
  <c r="F89973" i="4"/>
  <c r="F89974" i="4"/>
  <c r="F89975" i="4"/>
  <c r="F89976" i="4"/>
  <c r="F89977" i="4"/>
  <c r="F89978" i="4"/>
  <c r="F89979" i="4"/>
  <c r="F89980" i="4"/>
  <c r="F89981" i="4"/>
  <c r="F89982" i="4"/>
  <c r="F89983" i="4"/>
  <c r="F89984" i="4"/>
  <c r="F89985" i="4"/>
  <c r="F89986" i="4"/>
  <c r="F89987" i="4"/>
  <c r="F89988" i="4"/>
  <c r="F89989" i="4"/>
  <c r="F89990" i="4"/>
  <c r="F89991" i="4"/>
  <c r="F89992" i="4"/>
  <c r="F89993" i="4"/>
  <c r="F89994" i="4"/>
  <c r="F89995" i="4"/>
  <c r="F89996" i="4"/>
  <c r="F89997" i="4"/>
  <c r="F89998" i="4"/>
  <c r="F89999" i="4"/>
  <c r="F90000" i="4"/>
  <c r="F90001" i="4"/>
  <c r="F90002" i="4"/>
  <c r="F90003" i="4"/>
  <c r="F90004" i="4"/>
  <c r="F90005" i="4"/>
  <c r="F90006" i="4"/>
  <c r="F90007" i="4"/>
  <c r="F90008" i="4"/>
  <c r="F90009" i="4"/>
  <c r="F90010" i="4"/>
  <c r="F90011" i="4"/>
  <c r="F90012" i="4"/>
  <c r="F90013" i="4"/>
  <c r="F90014" i="4"/>
  <c r="F90015" i="4"/>
  <c r="F90016" i="4"/>
  <c r="F90017" i="4"/>
  <c r="F90018" i="4"/>
  <c r="F90019" i="4"/>
  <c r="F90020" i="4"/>
  <c r="F90021" i="4"/>
  <c r="F90022" i="4"/>
  <c r="F90023" i="4"/>
  <c r="F90024" i="4"/>
  <c r="F90025" i="4"/>
  <c r="F90026" i="4"/>
  <c r="F90027" i="4"/>
  <c r="F90028" i="4"/>
  <c r="F90029" i="4"/>
  <c r="F90030" i="4"/>
  <c r="F90031" i="4"/>
  <c r="F90032" i="4"/>
  <c r="F90033" i="4"/>
  <c r="F90034" i="4"/>
  <c r="F90035" i="4"/>
  <c r="F90036" i="4"/>
  <c r="F90037" i="4"/>
  <c r="F90038" i="4"/>
  <c r="F90039" i="4"/>
  <c r="F90040" i="4"/>
  <c r="F90041" i="4"/>
  <c r="F90042" i="4"/>
  <c r="F90043" i="4"/>
  <c r="F90044" i="4"/>
  <c r="F90045" i="4"/>
  <c r="F90046" i="4"/>
  <c r="F90047" i="4"/>
  <c r="F90048" i="4"/>
  <c r="F90049" i="4"/>
  <c r="F90050" i="4"/>
  <c r="F90051" i="4"/>
  <c r="F90052" i="4"/>
  <c r="F90053" i="4"/>
  <c r="F90054" i="4"/>
  <c r="F90055" i="4"/>
  <c r="F90056" i="4"/>
  <c r="F90057" i="4"/>
  <c r="F90058" i="4"/>
  <c r="F90059" i="4"/>
  <c r="F90060" i="4"/>
  <c r="F90061" i="4"/>
  <c r="F90062" i="4"/>
  <c r="F90063" i="4"/>
  <c r="F90064" i="4"/>
  <c r="F90065" i="4"/>
  <c r="F90066" i="4"/>
  <c r="F90067" i="4"/>
  <c r="F90068" i="4"/>
  <c r="F90069" i="4"/>
  <c r="F90070" i="4"/>
  <c r="F90071" i="4"/>
  <c r="F90072" i="4"/>
  <c r="F90073" i="4"/>
  <c r="F90074" i="4"/>
  <c r="F90075" i="4"/>
  <c r="F90076" i="4"/>
  <c r="F90077" i="4"/>
  <c r="F90078" i="4"/>
  <c r="F90079" i="4"/>
  <c r="F90080" i="4"/>
  <c r="F90081" i="4"/>
  <c r="F90082" i="4"/>
  <c r="F90083" i="4"/>
  <c r="F90084" i="4"/>
  <c r="F90085" i="4"/>
  <c r="F90086" i="4"/>
  <c r="F90087" i="4"/>
  <c r="F90088" i="4"/>
  <c r="F90089" i="4"/>
  <c r="F90090" i="4"/>
  <c r="F90091" i="4"/>
  <c r="F90092" i="4"/>
  <c r="F90093" i="4"/>
  <c r="F90094" i="4"/>
  <c r="F90095" i="4"/>
  <c r="F90096" i="4"/>
  <c r="F90097" i="4"/>
  <c r="F90098" i="4"/>
  <c r="F90099" i="4"/>
  <c r="F90100" i="4"/>
  <c r="F90101" i="4"/>
  <c r="F90102" i="4"/>
  <c r="F90103" i="4"/>
  <c r="F90104" i="4"/>
  <c r="F90105" i="4"/>
  <c r="F90106" i="4"/>
  <c r="F90107" i="4"/>
  <c r="F90108" i="4"/>
  <c r="F90109" i="4"/>
  <c r="F90110" i="4"/>
  <c r="F90111" i="4"/>
  <c r="F90112" i="4"/>
  <c r="F90113" i="4"/>
  <c r="F90114" i="4"/>
  <c r="F90115" i="4"/>
  <c r="F90116" i="4"/>
  <c r="F90117" i="4"/>
  <c r="F90118" i="4"/>
  <c r="F90119" i="4"/>
  <c r="F90120" i="4"/>
  <c r="F90121" i="4"/>
  <c r="F90122" i="4"/>
  <c r="F90123" i="4"/>
  <c r="F90124" i="4"/>
  <c r="F90125" i="4"/>
  <c r="F90126" i="4"/>
  <c r="F90127" i="4"/>
  <c r="F90128" i="4"/>
  <c r="F90129" i="4"/>
  <c r="F90130" i="4"/>
  <c r="F90131" i="4"/>
  <c r="F90132" i="4"/>
  <c r="F90133" i="4"/>
  <c r="F90134" i="4"/>
  <c r="F90135" i="4"/>
  <c r="F90136" i="4"/>
  <c r="F90137" i="4"/>
  <c r="F90138" i="4"/>
  <c r="F90139" i="4"/>
  <c r="F90140" i="4"/>
  <c r="F90141" i="4"/>
  <c r="F90142" i="4"/>
  <c r="F90143" i="4"/>
  <c r="F90144" i="4"/>
  <c r="F90145" i="4"/>
  <c r="F90146" i="4"/>
  <c r="F90147" i="4"/>
  <c r="F90148" i="4"/>
  <c r="F90149" i="4"/>
  <c r="F90150" i="4"/>
  <c r="F90151" i="4"/>
  <c r="F90152" i="4"/>
  <c r="F90153" i="4"/>
  <c r="F90154" i="4"/>
  <c r="F90155" i="4"/>
  <c r="F90156" i="4"/>
  <c r="F90157" i="4"/>
  <c r="F90158" i="4"/>
  <c r="F90159" i="4"/>
  <c r="F90160" i="4"/>
  <c r="F90161" i="4"/>
  <c r="F90162" i="4"/>
  <c r="F90163" i="4"/>
  <c r="F90164" i="4"/>
  <c r="F90165" i="4"/>
  <c r="F90166" i="4"/>
  <c r="F90167" i="4"/>
  <c r="F90168" i="4"/>
  <c r="F90169" i="4"/>
  <c r="F90170" i="4"/>
  <c r="F90171" i="4"/>
  <c r="F90172" i="4"/>
  <c r="F90173" i="4"/>
  <c r="F90174" i="4"/>
  <c r="F90175" i="4"/>
  <c r="F90176" i="4"/>
  <c r="F90177" i="4"/>
  <c r="F90178" i="4"/>
  <c r="F90179" i="4"/>
  <c r="F90180" i="4"/>
  <c r="F90181" i="4"/>
  <c r="F90182" i="4"/>
  <c r="F90183" i="4"/>
  <c r="F90184" i="4"/>
  <c r="F90185" i="4"/>
  <c r="F90186" i="4"/>
  <c r="F90187" i="4"/>
  <c r="F90188" i="4"/>
  <c r="F90189" i="4"/>
  <c r="F90190" i="4"/>
  <c r="F90191" i="4"/>
  <c r="F90192" i="4"/>
  <c r="F90193" i="4"/>
  <c r="F90194" i="4"/>
  <c r="F90195" i="4"/>
  <c r="F90196" i="4"/>
  <c r="F90197" i="4"/>
  <c r="F90198" i="4"/>
  <c r="F90199" i="4"/>
  <c r="F90200" i="4"/>
  <c r="F90201" i="4"/>
  <c r="F90202" i="4"/>
  <c r="F90203" i="4"/>
  <c r="F90204" i="4"/>
  <c r="F90205" i="4"/>
  <c r="F90206" i="4"/>
  <c r="F90207" i="4"/>
  <c r="F90208" i="4"/>
  <c r="F90209" i="4"/>
  <c r="F90210" i="4"/>
  <c r="F90211" i="4"/>
  <c r="F90212" i="4"/>
  <c r="F90213" i="4"/>
  <c r="F90214" i="4"/>
  <c r="F90215" i="4"/>
  <c r="F90216" i="4"/>
  <c r="F90217" i="4"/>
  <c r="F90218" i="4"/>
  <c r="F90219" i="4"/>
  <c r="F90220" i="4"/>
  <c r="F90221" i="4"/>
  <c r="F90222" i="4"/>
  <c r="F90223" i="4"/>
  <c r="F90224" i="4"/>
  <c r="F90225" i="4"/>
  <c r="F90226" i="4"/>
  <c r="F90227" i="4"/>
  <c r="F90228" i="4"/>
  <c r="F90229" i="4"/>
  <c r="F90230" i="4"/>
  <c r="F90231" i="4"/>
  <c r="F90232" i="4"/>
  <c r="F90233" i="4"/>
  <c r="F90234" i="4"/>
  <c r="F90235" i="4"/>
  <c r="F90236" i="4"/>
  <c r="F90237" i="4"/>
  <c r="F90238" i="4"/>
  <c r="F90239" i="4"/>
  <c r="F90240" i="4"/>
  <c r="F90241" i="4"/>
  <c r="F90242" i="4"/>
  <c r="F90243" i="4"/>
  <c r="F90244" i="4"/>
  <c r="F90245" i="4"/>
  <c r="F90246" i="4"/>
  <c r="F90247" i="4"/>
  <c r="F90248" i="4"/>
  <c r="F90249" i="4"/>
  <c r="F90250" i="4"/>
  <c r="F90251" i="4"/>
  <c r="F90252" i="4"/>
  <c r="F90253" i="4"/>
  <c r="F90254" i="4"/>
  <c r="F90255" i="4"/>
  <c r="F90256" i="4"/>
  <c r="F90257" i="4"/>
  <c r="F90258" i="4"/>
  <c r="F90259" i="4"/>
  <c r="F90260" i="4"/>
  <c r="F90261" i="4"/>
  <c r="F90262" i="4"/>
  <c r="F90263" i="4"/>
  <c r="F90264" i="4"/>
  <c r="F90265" i="4"/>
  <c r="F90266" i="4"/>
  <c r="F90267" i="4"/>
  <c r="F90268" i="4"/>
  <c r="F90269" i="4"/>
  <c r="F90270" i="4"/>
  <c r="F90271" i="4"/>
  <c r="F90272" i="4"/>
  <c r="F90273" i="4"/>
  <c r="F90274" i="4"/>
  <c r="F90275" i="4"/>
  <c r="F90276" i="4"/>
  <c r="F90277" i="4"/>
  <c r="F90278" i="4"/>
  <c r="F90279" i="4"/>
  <c r="F90280" i="4"/>
  <c r="F90281" i="4"/>
  <c r="F90282" i="4"/>
  <c r="F90283" i="4"/>
  <c r="F90284" i="4"/>
  <c r="F90285" i="4"/>
  <c r="F90286" i="4"/>
  <c r="F90287" i="4"/>
  <c r="F90288" i="4"/>
  <c r="F90289" i="4"/>
  <c r="F90290" i="4"/>
  <c r="F90291" i="4"/>
  <c r="F90292" i="4"/>
  <c r="F90293" i="4"/>
  <c r="F90294" i="4"/>
  <c r="F90295" i="4"/>
  <c r="F90296" i="4"/>
  <c r="F90297" i="4"/>
  <c r="F90298" i="4"/>
  <c r="F90299" i="4"/>
  <c r="F90300" i="4"/>
  <c r="F90301" i="4"/>
  <c r="F90302" i="4"/>
  <c r="F90303" i="4"/>
  <c r="F90304" i="4"/>
  <c r="F90305" i="4"/>
  <c r="F90306" i="4"/>
  <c r="F90307" i="4"/>
  <c r="F90308" i="4"/>
  <c r="F90309" i="4"/>
  <c r="F90310" i="4"/>
  <c r="F90311" i="4"/>
  <c r="F90312" i="4"/>
  <c r="F90313" i="4"/>
  <c r="F90314" i="4"/>
  <c r="F90315" i="4"/>
  <c r="F90316" i="4"/>
  <c r="F90317" i="4"/>
  <c r="F90318" i="4"/>
  <c r="F90319" i="4"/>
  <c r="F90320" i="4"/>
  <c r="F90321" i="4"/>
  <c r="F90322" i="4"/>
  <c r="F90323" i="4"/>
  <c r="F90324" i="4"/>
  <c r="F90325" i="4"/>
  <c r="F90326" i="4"/>
  <c r="F90327" i="4"/>
  <c r="F90328" i="4"/>
  <c r="F90329" i="4"/>
  <c r="F90330" i="4"/>
  <c r="F90331" i="4"/>
  <c r="F90332" i="4"/>
  <c r="F90333" i="4"/>
  <c r="F90334" i="4"/>
  <c r="F90335" i="4"/>
  <c r="F90336" i="4"/>
  <c r="F90337" i="4"/>
  <c r="F90338" i="4"/>
  <c r="F90339" i="4"/>
  <c r="F90340" i="4"/>
  <c r="F90341" i="4"/>
  <c r="F90342" i="4"/>
  <c r="F90343" i="4"/>
  <c r="F90344" i="4"/>
  <c r="F90345" i="4"/>
  <c r="F90346" i="4"/>
  <c r="F90347" i="4"/>
  <c r="F90348" i="4"/>
  <c r="F90349" i="4"/>
  <c r="F90350" i="4"/>
  <c r="F90351" i="4"/>
  <c r="F90352" i="4"/>
  <c r="F90353" i="4"/>
  <c r="F90354" i="4"/>
  <c r="F90355" i="4"/>
  <c r="F90356" i="4"/>
  <c r="F90357" i="4"/>
  <c r="F90358" i="4"/>
  <c r="F90359" i="4"/>
  <c r="F90360" i="4"/>
  <c r="F90361" i="4"/>
  <c r="F90362" i="4"/>
  <c r="F90363" i="4"/>
  <c r="F90364" i="4"/>
  <c r="F90365" i="4"/>
  <c r="F90366" i="4"/>
  <c r="F90367" i="4"/>
  <c r="F90368" i="4"/>
  <c r="F90369" i="4"/>
  <c r="F90370" i="4"/>
  <c r="F90371" i="4"/>
  <c r="F90372" i="4"/>
  <c r="F90373" i="4"/>
  <c r="F90374" i="4"/>
  <c r="F90375" i="4"/>
  <c r="F90376" i="4"/>
  <c r="F90377" i="4"/>
  <c r="F90378" i="4"/>
  <c r="F90379" i="4"/>
  <c r="F90380" i="4"/>
  <c r="F90381" i="4"/>
  <c r="F90382" i="4"/>
  <c r="F90383" i="4"/>
  <c r="F90384" i="4"/>
  <c r="F90385" i="4"/>
  <c r="F90386" i="4"/>
  <c r="F90387" i="4"/>
  <c r="F90388" i="4"/>
  <c r="F90389" i="4"/>
  <c r="F90390" i="4"/>
  <c r="F90391" i="4"/>
  <c r="F90392" i="4"/>
  <c r="F90393" i="4"/>
  <c r="F90394" i="4"/>
  <c r="F90395" i="4"/>
  <c r="F90396" i="4"/>
  <c r="F90397" i="4"/>
  <c r="F90398" i="4"/>
  <c r="F90399" i="4"/>
  <c r="F90400" i="4"/>
  <c r="F90401" i="4"/>
  <c r="F90402" i="4"/>
  <c r="F90403" i="4"/>
  <c r="F90404" i="4"/>
  <c r="F90405" i="4"/>
  <c r="F90406" i="4"/>
  <c r="F90407" i="4"/>
  <c r="F90408" i="4"/>
  <c r="F90409" i="4"/>
  <c r="F90410" i="4"/>
  <c r="F90411" i="4"/>
  <c r="F90412" i="4"/>
  <c r="F90413" i="4"/>
  <c r="F90414" i="4"/>
  <c r="F90415" i="4"/>
  <c r="F90416" i="4"/>
  <c r="F90417" i="4"/>
  <c r="F90418" i="4"/>
  <c r="F90419" i="4"/>
  <c r="F90420" i="4"/>
  <c r="F90421" i="4"/>
  <c r="F90422" i="4"/>
  <c r="F90423" i="4"/>
  <c r="F90424" i="4"/>
  <c r="F90425" i="4"/>
  <c r="F90426" i="4"/>
  <c r="F90427" i="4"/>
  <c r="F90428" i="4"/>
  <c r="F90429" i="4"/>
  <c r="F90430" i="4"/>
  <c r="F90431" i="4"/>
  <c r="F90432" i="4"/>
  <c r="F90433" i="4"/>
  <c r="F90434" i="4"/>
  <c r="F90435" i="4"/>
  <c r="F90436" i="4"/>
  <c r="F90437" i="4"/>
  <c r="F90438" i="4"/>
  <c r="F90439" i="4"/>
  <c r="F90440" i="4"/>
  <c r="F90441" i="4"/>
  <c r="F90442" i="4"/>
  <c r="F90443" i="4"/>
  <c r="F90444" i="4"/>
  <c r="F90445" i="4"/>
  <c r="F90446" i="4"/>
  <c r="F90447" i="4"/>
  <c r="F90448" i="4"/>
  <c r="F90449" i="4"/>
  <c r="F90450" i="4"/>
  <c r="F90451" i="4"/>
  <c r="F90452" i="4"/>
  <c r="F90453" i="4"/>
  <c r="F90454" i="4"/>
  <c r="F90455" i="4"/>
  <c r="F90456" i="4"/>
  <c r="F90457" i="4"/>
  <c r="F90458" i="4"/>
  <c r="F90459" i="4"/>
  <c r="F90460" i="4"/>
  <c r="F90461" i="4"/>
  <c r="F90462" i="4"/>
  <c r="F90463" i="4"/>
  <c r="F90464" i="4"/>
  <c r="F90465" i="4"/>
  <c r="F90466" i="4"/>
  <c r="F90467" i="4"/>
  <c r="F90468" i="4"/>
  <c r="F90469" i="4"/>
  <c r="F90470" i="4"/>
  <c r="F90471" i="4"/>
  <c r="F90472" i="4"/>
  <c r="F90473" i="4"/>
  <c r="F90474" i="4"/>
  <c r="F90475" i="4"/>
  <c r="F90476" i="4"/>
  <c r="F90477" i="4"/>
  <c r="F90478" i="4"/>
  <c r="F90479" i="4"/>
  <c r="F90480" i="4"/>
  <c r="F90481" i="4"/>
  <c r="F90482" i="4"/>
  <c r="F90483" i="4"/>
  <c r="F90484" i="4"/>
  <c r="F90485" i="4"/>
  <c r="F90486" i="4"/>
  <c r="F90487" i="4"/>
  <c r="F90488" i="4"/>
  <c r="F90489" i="4"/>
  <c r="F90490" i="4"/>
  <c r="F90491" i="4"/>
  <c r="F90492" i="4"/>
  <c r="F90493" i="4"/>
  <c r="F90494" i="4"/>
  <c r="F90495" i="4"/>
  <c r="F90496" i="4"/>
  <c r="F90497" i="4"/>
  <c r="F90498" i="4"/>
  <c r="F90499" i="4"/>
  <c r="F90500" i="4"/>
  <c r="F90501" i="4"/>
  <c r="F90502" i="4"/>
  <c r="F90503" i="4"/>
  <c r="F90504" i="4"/>
  <c r="F90505" i="4"/>
  <c r="F90506" i="4"/>
  <c r="F90507" i="4"/>
  <c r="F90508" i="4"/>
  <c r="F90509" i="4"/>
  <c r="F90510" i="4"/>
  <c r="F90511" i="4"/>
  <c r="F90512" i="4"/>
  <c r="F90513" i="4"/>
  <c r="F90514" i="4"/>
  <c r="F90515" i="4"/>
  <c r="F90516" i="4"/>
  <c r="F90517" i="4"/>
  <c r="F90518" i="4"/>
  <c r="F90519" i="4"/>
  <c r="F90520" i="4"/>
  <c r="F90521" i="4"/>
  <c r="F90522" i="4"/>
  <c r="F90523" i="4"/>
  <c r="F90524" i="4"/>
  <c r="F90525" i="4"/>
  <c r="F90526" i="4"/>
  <c r="F90527" i="4"/>
  <c r="F90528" i="4"/>
  <c r="F90529" i="4"/>
  <c r="F90530" i="4"/>
  <c r="F90531" i="4"/>
  <c r="F90532" i="4"/>
  <c r="F90533" i="4"/>
  <c r="F90534" i="4"/>
  <c r="F90535" i="4"/>
  <c r="F90536" i="4"/>
  <c r="F90537" i="4"/>
  <c r="F90538" i="4"/>
  <c r="F90539" i="4"/>
  <c r="F90540" i="4"/>
  <c r="F90541" i="4"/>
  <c r="F90542" i="4"/>
  <c r="F90543" i="4"/>
  <c r="F90544" i="4"/>
  <c r="F90545" i="4"/>
  <c r="F90546" i="4"/>
  <c r="F90547" i="4"/>
  <c r="F90548" i="4"/>
  <c r="F90549" i="4"/>
  <c r="F90550" i="4"/>
  <c r="F90551" i="4"/>
  <c r="F90552" i="4"/>
  <c r="F90553" i="4"/>
  <c r="F90554" i="4"/>
  <c r="F90555" i="4"/>
  <c r="F90556" i="4"/>
  <c r="F90557" i="4"/>
  <c r="F90558" i="4"/>
  <c r="F90559" i="4"/>
  <c r="F90560" i="4"/>
  <c r="F90561" i="4"/>
  <c r="F90562" i="4"/>
  <c r="F90563" i="4"/>
  <c r="F90564" i="4"/>
  <c r="F90565" i="4"/>
  <c r="F90566" i="4"/>
  <c r="F90567" i="4"/>
  <c r="F90568" i="4"/>
  <c r="F90569" i="4"/>
  <c r="F90570" i="4"/>
  <c r="F90571" i="4"/>
  <c r="F90572" i="4"/>
  <c r="F90573" i="4"/>
  <c r="F90574" i="4"/>
  <c r="F90575" i="4"/>
  <c r="F90576" i="4"/>
  <c r="F90577" i="4"/>
  <c r="F90578" i="4"/>
  <c r="F90579" i="4"/>
  <c r="F90580" i="4"/>
  <c r="F90581" i="4"/>
  <c r="F90582" i="4"/>
  <c r="F90583" i="4"/>
  <c r="F90584" i="4"/>
  <c r="F90585" i="4"/>
  <c r="F90586" i="4"/>
  <c r="F90587" i="4"/>
  <c r="F90588" i="4"/>
  <c r="F90589" i="4"/>
  <c r="F90590" i="4"/>
  <c r="F90591" i="4"/>
  <c r="F90592" i="4"/>
  <c r="F90593" i="4"/>
  <c r="F90594" i="4"/>
  <c r="F90595" i="4"/>
  <c r="F90596" i="4"/>
  <c r="F90597" i="4"/>
  <c r="F90598" i="4"/>
  <c r="F90599" i="4"/>
  <c r="F90600" i="4"/>
  <c r="F90601" i="4"/>
  <c r="F90602" i="4"/>
  <c r="F90603" i="4"/>
  <c r="F90604" i="4"/>
  <c r="F90605" i="4"/>
  <c r="F90606" i="4"/>
  <c r="F90607" i="4"/>
  <c r="F90608" i="4"/>
  <c r="F90609" i="4"/>
  <c r="F90610" i="4"/>
  <c r="F90611" i="4"/>
  <c r="F90612" i="4"/>
  <c r="F90613" i="4"/>
  <c r="F90614" i="4"/>
  <c r="F90615" i="4"/>
  <c r="F90616" i="4"/>
  <c r="F90617" i="4"/>
  <c r="F90618" i="4"/>
  <c r="F90619" i="4"/>
  <c r="F90620" i="4"/>
  <c r="F90621" i="4"/>
  <c r="F90622" i="4"/>
  <c r="F90623" i="4"/>
  <c r="F90624" i="4"/>
  <c r="F90625" i="4"/>
  <c r="F90626" i="4"/>
  <c r="F90627" i="4"/>
  <c r="F90628" i="4"/>
  <c r="F90629" i="4"/>
  <c r="F90630" i="4"/>
  <c r="F90631" i="4"/>
  <c r="F90632" i="4"/>
  <c r="F90633" i="4"/>
  <c r="F90634" i="4"/>
  <c r="F90635" i="4"/>
  <c r="F90636" i="4"/>
  <c r="F90637" i="4"/>
  <c r="F90638" i="4"/>
  <c r="F90639" i="4"/>
  <c r="F90640" i="4"/>
  <c r="F90641" i="4"/>
  <c r="F90642" i="4"/>
  <c r="F90643" i="4"/>
  <c r="F90644" i="4"/>
  <c r="F90645" i="4"/>
  <c r="F90646" i="4"/>
  <c r="F90647" i="4"/>
  <c r="F90648" i="4"/>
  <c r="F90649" i="4"/>
  <c r="F90650" i="4"/>
  <c r="F90651" i="4"/>
  <c r="F90652" i="4"/>
  <c r="F90653" i="4"/>
  <c r="F90654" i="4"/>
  <c r="F90655" i="4"/>
  <c r="F90656" i="4"/>
  <c r="F90657" i="4"/>
  <c r="F90658" i="4"/>
  <c r="F90659" i="4"/>
  <c r="F90660" i="4"/>
  <c r="F90661" i="4"/>
  <c r="F90662" i="4"/>
  <c r="F90663" i="4"/>
  <c r="F90664" i="4"/>
  <c r="F90665" i="4"/>
  <c r="F90666" i="4"/>
  <c r="F90667" i="4"/>
  <c r="F90668" i="4"/>
  <c r="F90669" i="4"/>
  <c r="F90670" i="4"/>
  <c r="F90671" i="4"/>
  <c r="F90672" i="4"/>
  <c r="F90673" i="4"/>
  <c r="F90674" i="4"/>
  <c r="F90675" i="4"/>
  <c r="F90676" i="4"/>
  <c r="F90677" i="4"/>
  <c r="F90678" i="4"/>
  <c r="F90679" i="4"/>
  <c r="F90680" i="4"/>
  <c r="F90681" i="4"/>
  <c r="F90682" i="4"/>
  <c r="F90683" i="4"/>
  <c r="F90684" i="4"/>
  <c r="F90685" i="4"/>
  <c r="F90686" i="4"/>
  <c r="F90687" i="4"/>
  <c r="F90688" i="4"/>
  <c r="F90689" i="4"/>
  <c r="F90690" i="4"/>
  <c r="F90691" i="4"/>
  <c r="F90692" i="4"/>
  <c r="F90693" i="4"/>
  <c r="F90694" i="4"/>
  <c r="F90695" i="4"/>
  <c r="F90696" i="4"/>
  <c r="F90697" i="4"/>
  <c r="F90698" i="4"/>
  <c r="F90699" i="4"/>
  <c r="F90700" i="4"/>
  <c r="F90701" i="4"/>
  <c r="F90702" i="4"/>
  <c r="F90703" i="4"/>
  <c r="F90704" i="4"/>
  <c r="F90705" i="4"/>
  <c r="F90706" i="4"/>
  <c r="F90707" i="4"/>
  <c r="F90708" i="4"/>
  <c r="F90709" i="4"/>
  <c r="F90710" i="4"/>
  <c r="F90711" i="4"/>
  <c r="F90712" i="4"/>
  <c r="F90713" i="4"/>
  <c r="F90714" i="4"/>
  <c r="F90715" i="4"/>
  <c r="F90716" i="4"/>
  <c r="F90717" i="4"/>
  <c r="F90718" i="4"/>
  <c r="F90719" i="4"/>
  <c r="F90720" i="4"/>
  <c r="F90721" i="4"/>
  <c r="F90722" i="4"/>
  <c r="F90723" i="4"/>
  <c r="F90724" i="4"/>
  <c r="F90725" i="4"/>
  <c r="F90726" i="4"/>
  <c r="F90727" i="4"/>
  <c r="F90728" i="4"/>
  <c r="F90729" i="4"/>
  <c r="F90730" i="4"/>
  <c r="F90731" i="4"/>
  <c r="F90732" i="4"/>
  <c r="F90733" i="4"/>
  <c r="F90734" i="4"/>
  <c r="F90735" i="4"/>
  <c r="F90736" i="4"/>
  <c r="F90737" i="4"/>
  <c r="F90738" i="4"/>
  <c r="F90739" i="4"/>
  <c r="F90740" i="4"/>
  <c r="F90741" i="4"/>
  <c r="F90742" i="4"/>
  <c r="F90743" i="4"/>
  <c r="F90744" i="4"/>
  <c r="F90745" i="4"/>
  <c r="F90746" i="4"/>
  <c r="F90747" i="4"/>
  <c r="F90748" i="4"/>
  <c r="F90749" i="4"/>
  <c r="F90750" i="4"/>
  <c r="F90751" i="4"/>
  <c r="F90752" i="4"/>
  <c r="F90753" i="4"/>
  <c r="F90754" i="4"/>
  <c r="F90755" i="4"/>
  <c r="F90756" i="4"/>
  <c r="F90757" i="4"/>
  <c r="F90758" i="4"/>
  <c r="F90759" i="4"/>
  <c r="F90760" i="4"/>
  <c r="F90761" i="4"/>
  <c r="F90762" i="4"/>
  <c r="F90763" i="4"/>
  <c r="F90764" i="4"/>
  <c r="F90765" i="4"/>
  <c r="F90766" i="4"/>
  <c r="F90767" i="4"/>
  <c r="F90768" i="4"/>
  <c r="F90769" i="4"/>
  <c r="F90770" i="4"/>
  <c r="F90771" i="4"/>
  <c r="F90772" i="4"/>
  <c r="F90773" i="4"/>
  <c r="F90774" i="4"/>
  <c r="F90775" i="4"/>
  <c r="F90776" i="4"/>
  <c r="F90777" i="4"/>
  <c r="F90778" i="4"/>
  <c r="F90779" i="4"/>
  <c r="F90780" i="4"/>
  <c r="F90781" i="4"/>
  <c r="F90782" i="4"/>
  <c r="F90783" i="4"/>
  <c r="F90784" i="4"/>
  <c r="F90785" i="4"/>
  <c r="F90786" i="4"/>
  <c r="F90787" i="4"/>
  <c r="F90788" i="4"/>
  <c r="F90789" i="4"/>
  <c r="F90790" i="4"/>
  <c r="F90791" i="4"/>
  <c r="F90792" i="4"/>
  <c r="F90793" i="4"/>
  <c r="F90794" i="4"/>
  <c r="F90795" i="4"/>
  <c r="F90796" i="4"/>
  <c r="F90797" i="4"/>
  <c r="F90798" i="4"/>
  <c r="F90799" i="4"/>
  <c r="F90800" i="4"/>
  <c r="F90801" i="4"/>
  <c r="F90802" i="4"/>
  <c r="F90803" i="4"/>
  <c r="F90804" i="4"/>
  <c r="F90805" i="4"/>
  <c r="F90806" i="4"/>
  <c r="F90807" i="4"/>
  <c r="F90808" i="4"/>
  <c r="F90809" i="4"/>
  <c r="F90810" i="4"/>
  <c r="F90811" i="4"/>
  <c r="F90812" i="4"/>
  <c r="F90813" i="4"/>
  <c r="F90814" i="4"/>
  <c r="F90815" i="4"/>
  <c r="F90816" i="4"/>
  <c r="F90817" i="4"/>
  <c r="F90818" i="4"/>
  <c r="F90819" i="4"/>
  <c r="F90820" i="4"/>
  <c r="F90821" i="4"/>
  <c r="F90822" i="4"/>
  <c r="F90823" i="4"/>
  <c r="F90824" i="4"/>
  <c r="F90825" i="4"/>
  <c r="F90826" i="4"/>
  <c r="F90827" i="4"/>
  <c r="F90828" i="4"/>
  <c r="F90829" i="4"/>
  <c r="F90830" i="4"/>
  <c r="F90831" i="4"/>
  <c r="F90832" i="4"/>
  <c r="F90833" i="4"/>
  <c r="F90834" i="4"/>
  <c r="F90835" i="4"/>
  <c r="F90836" i="4"/>
  <c r="F90837" i="4"/>
  <c r="F90838" i="4"/>
  <c r="F90839" i="4"/>
  <c r="F90840" i="4"/>
  <c r="F90841" i="4"/>
  <c r="F90842" i="4"/>
  <c r="F90843" i="4"/>
  <c r="F90844" i="4"/>
  <c r="F90845" i="4"/>
  <c r="F90846" i="4"/>
  <c r="F90847" i="4"/>
  <c r="F90848" i="4"/>
  <c r="F90849" i="4"/>
  <c r="F90850" i="4"/>
  <c r="F90851" i="4"/>
  <c r="F90852" i="4"/>
  <c r="F90853" i="4"/>
  <c r="F90854" i="4"/>
  <c r="F90855" i="4"/>
  <c r="F90856" i="4"/>
  <c r="F90857" i="4"/>
  <c r="F90858" i="4"/>
  <c r="F90859" i="4"/>
  <c r="F90860" i="4"/>
  <c r="F90861" i="4"/>
  <c r="F90862" i="4"/>
  <c r="F90863" i="4"/>
  <c r="F90864" i="4"/>
  <c r="F90865" i="4"/>
  <c r="F90866" i="4"/>
  <c r="F90867" i="4"/>
  <c r="F90868" i="4"/>
  <c r="F90869" i="4"/>
  <c r="F90870" i="4"/>
  <c r="F90871" i="4"/>
  <c r="F90872" i="4"/>
  <c r="F90873" i="4"/>
  <c r="F90874" i="4"/>
  <c r="F90875" i="4"/>
  <c r="F90876" i="4"/>
  <c r="F90877" i="4"/>
  <c r="F90878" i="4"/>
  <c r="F90879" i="4"/>
  <c r="F90880" i="4"/>
  <c r="F90881" i="4"/>
  <c r="F90882" i="4"/>
  <c r="F90883" i="4"/>
  <c r="F90884" i="4"/>
  <c r="F90885" i="4"/>
  <c r="F90886" i="4"/>
  <c r="F90887" i="4"/>
  <c r="F90888" i="4"/>
  <c r="F90889" i="4"/>
  <c r="F90890" i="4"/>
  <c r="F90891" i="4"/>
  <c r="F90892" i="4"/>
  <c r="F90893" i="4"/>
  <c r="F90894" i="4"/>
  <c r="F90895" i="4"/>
  <c r="F90896" i="4"/>
  <c r="F90897" i="4"/>
  <c r="F90898" i="4"/>
  <c r="F90899" i="4"/>
  <c r="F90900" i="4"/>
  <c r="F90901" i="4"/>
  <c r="F90902" i="4"/>
  <c r="F90903" i="4"/>
  <c r="F90904" i="4"/>
  <c r="F90905" i="4"/>
  <c r="F90906" i="4"/>
  <c r="F90907" i="4"/>
  <c r="F90908" i="4"/>
  <c r="F90909" i="4"/>
  <c r="F90910" i="4"/>
  <c r="F90911" i="4"/>
  <c r="F90912" i="4"/>
  <c r="F90913" i="4"/>
  <c r="F90914" i="4"/>
  <c r="F90915" i="4"/>
  <c r="F90916" i="4"/>
  <c r="F90917" i="4"/>
  <c r="F90918" i="4"/>
  <c r="F90919" i="4"/>
  <c r="F90920" i="4"/>
  <c r="F90921" i="4"/>
  <c r="F90922" i="4"/>
  <c r="F90923" i="4"/>
  <c r="F90924" i="4"/>
  <c r="F90925" i="4"/>
  <c r="F90926" i="4"/>
  <c r="F90927" i="4"/>
  <c r="F90928" i="4"/>
  <c r="F90929" i="4"/>
  <c r="F90930" i="4"/>
  <c r="F90931" i="4"/>
  <c r="F90932" i="4"/>
  <c r="F90933" i="4"/>
  <c r="F90934" i="4"/>
  <c r="F90935" i="4"/>
  <c r="F90936" i="4"/>
  <c r="F90937" i="4"/>
  <c r="F90938" i="4"/>
  <c r="F90939" i="4"/>
  <c r="F90940" i="4"/>
  <c r="F90941" i="4"/>
  <c r="F90942" i="4"/>
  <c r="F90943" i="4"/>
  <c r="F90944" i="4"/>
  <c r="F90945" i="4"/>
  <c r="F90946" i="4"/>
  <c r="F90947" i="4"/>
  <c r="F90948" i="4"/>
  <c r="F90949" i="4"/>
  <c r="F90950" i="4"/>
  <c r="F90951" i="4"/>
  <c r="F90952" i="4"/>
  <c r="F90953" i="4"/>
  <c r="F90954" i="4"/>
  <c r="F90955" i="4"/>
  <c r="F90956" i="4"/>
  <c r="F90957" i="4"/>
  <c r="F90958" i="4"/>
  <c r="F90959" i="4"/>
  <c r="F90960" i="4"/>
  <c r="F90961" i="4"/>
  <c r="F90962" i="4"/>
  <c r="F90963" i="4"/>
  <c r="F90964" i="4"/>
  <c r="F90965" i="4"/>
  <c r="F90966" i="4"/>
  <c r="F90967" i="4"/>
  <c r="F90968" i="4"/>
  <c r="F90969" i="4"/>
  <c r="F90970" i="4"/>
  <c r="F90971" i="4"/>
  <c r="F90972" i="4"/>
  <c r="F90973" i="4"/>
  <c r="F90974" i="4"/>
  <c r="F90975" i="4"/>
  <c r="F90976" i="4"/>
  <c r="F90977" i="4"/>
  <c r="F90978" i="4"/>
  <c r="F90979" i="4"/>
  <c r="F90980" i="4"/>
  <c r="F90981" i="4"/>
  <c r="F90982" i="4"/>
  <c r="F90983" i="4"/>
  <c r="F90984" i="4"/>
  <c r="F90985" i="4"/>
  <c r="F90986" i="4"/>
  <c r="F90987" i="4"/>
  <c r="F90988" i="4"/>
  <c r="F90989" i="4"/>
  <c r="F90990" i="4"/>
  <c r="F90991" i="4"/>
  <c r="F90992" i="4"/>
  <c r="F90993" i="4"/>
  <c r="F90994" i="4"/>
  <c r="F90995" i="4"/>
  <c r="F90996" i="4"/>
  <c r="F90997" i="4"/>
  <c r="F90998" i="4"/>
  <c r="F90999" i="4"/>
  <c r="F91000" i="4"/>
  <c r="F91001" i="4"/>
  <c r="F91002" i="4"/>
  <c r="F91003" i="4"/>
  <c r="F91004" i="4"/>
  <c r="F91005" i="4"/>
  <c r="F91006" i="4"/>
  <c r="F91007" i="4"/>
  <c r="F91008" i="4"/>
  <c r="F91009" i="4"/>
  <c r="F91010" i="4"/>
  <c r="F91011" i="4"/>
  <c r="F91012" i="4"/>
  <c r="F91013" i="4"/>
  <c r="F91014" i="4"/>
  <c r="F91015" i="4"/>
  <c r="F91016" i="4"/>
  <c r="F91017" i="4"/>
  <c r="F91018" i="4"/>
  <c r="F91019" i="4"/>
  <c r="F91020" i="4"/>
  <c r="F91021" i="4"/>
  <c r="F91022" i="4"/>
  <c r="F91023" i="4"/>
  <c r="F91024" i="4"/>
  <c r="F91025" i="4"/>
  <c r="F91026" i="4"/>
  <c r="F91027" i="4"/>
  <c r="F91028" i="4"/>
  <c r="F91029" i="4"/>
  <c r="F91030" i="4"/>
  <c r="F91031" i="4"/>
  <c r="F91032" i="4"/>
  <c r="F91033" i="4"/>
  <c r="F91034" i="4"/>
  <c r="F91035" i="4"/>
  <c r="F91036" i="4"/>
  <c r="F91037" i="4"/>
  <c r="F91038" i="4"/>
  <c r="F91039" i="4"/>
  <c r="F91040" i="4"/>
  <c r="F91041" i="4"/>
  <c r="F91042" i="4"/>
  <c r="F91043" i="4"/>
  <c r="F91044" i="4"/>
  <c r="F91045" i="4"/>
  <c r="F91046" i="4"/>
  <c r="F91047" i="4"/>
  <c r="F91048" i="4"/>
  <c r="F91049" i="4"/>
  <c r="F91050" i="4"/>
  <c r="F91051" i="4"/>
  <c r="F91052" i="4"/>
  <c r="F91053" i="4"/>
  <c r="F91054" i="4"/>
  <c r="F91055" i="4"/>
  <c r="F91056" i="4"/>
  <c r="F91057" i="4"/>
  <c r="F91058" i="4"/>
  <c r="F91059" i="4"/>
  <c r="F91060" i="4"/>
  <c r="F91061" i="4"/>
  <c r="F91062" i="4"/>
  <c r="F91063" i="4"/>
  <c r="F91064" i="4"/>
  <c r="F91065" i="4"/>
  <c r="F91066" i="4"/>
  <c r="F91067" i="4"/>
  <c r="F91068" i="4"/>
  <c r="F91069" i="4"/>
  <c r="F91070" i="4"/>
  <c r="F91071" i="4"/>
  <c r="F91072" i="4"/>
  <c r="F91073" i="4"/>
  <c r="F91074" i="4"/>
  <c r="F91075" i="4"/>
  <c r="F91076" i="4"/>
  <c r="F91077" i="4"/>
  <c r="F91078" i="4"/>
  <c r="F91079" i="4"/>
  <c r="F91080" i="4"/>
  <c r="F91081" i="4"/>
  <c r="F91082" i="4"/>
  <c r="F91083" i="4"/>
  <c r="F91084" i="4"/>
  <c r="F91085" i="4"/>
  <c r="F91086" i="4"/>
  <c r="F91087" i="4"/>
  <c r="F91088" i="4"/>
  <c r="F91089" i="4"/>
  <c r="F91090" i="4"/>
  <c r="F91091" i="4"/>
  <c r="F91092" i="4"/>
  <c r="F91093" i="4"/>
  <c r="F91094" i="4"/>
  <c r="F91095" i="4"/>
  <c r="F91096" i="4"/>
  <c r="F91097" i="4"/>
  <c r="F91098" i="4"/>
  <c r="F91099" i="4"/>
  <c r="F91100" i="4"/>
  <c r="F91101" i="4"/>
  <c r="F91102" i="4"/>
  <c r="F91103" i="4"/>
  <c r="F91104" i="4"/>
  <c r="F91105" i="4"/>
  <c r="F91106" i="4"/>
  <c r="F91107" i="4"/>
  <c r="F91108" i="4"/>
  <c r="F91109" i="4"/>
  <c r="F91110" i="4"/>
  <c r="F91111" i="4"/>
  <c r="F91112" i="4"/>
  <c r="F91113" i="4"/>
  <c r="F91114" i="4"/>
  <c r="F91115" i="4"/>
  <c r="F91116" i="4"/>
  <c r="F91117" i="4"/>
  <c r="F91118" i="4"/>
  <c r="F91119" i="4"/>
  <c r="F91120" i="4"/>
  <c r="F91121" i="4"/>
  <c r="F91122" i="4"/>
  <c r="F91123" i="4"/>
  <c r="F91124" i="4"/>
  <c r="F91125" i="4"/>
  <c r="F91126" i="4"/>
  <c r="F91127" i="4"/>
  <c r="F91128" i="4"/>
  <c r="F91129" i="4"/>
  <c r="F91130" i="4"/>
  <c r="F91131" i="4"/>
  <c r="F91132" i="4"/>
  <c r="F91133" i="4"/>
  <c r="F91134" i="4"/>
  <c r="F91135" i="4"/>
  <c r="F91136" i="4"/>
  <c r="F91137" i="4"/>
  <c r="F91138" i="4"/>
  <c r="F91139" i="4"/>
  <c r="F91140" i="4"/>
  <c r="F91141" i="4"/>
  <c r="F91142" i="4"/>
  <c r="F91143" i="4"/>
  <c r="F91144" i="4"/>
  <c r="F91145" i="4"/>
  <c r="F91146" i="4"/>
  <c r="F91147" i="4"/>
  <c r="F91148" i="4"/>
  <c r="F91149" i="4"/>
  <c r="F91150" i="4"/>
  <c r="F91151" i="4"/>
  <c r="F91152" i="4"/>
  <c r="F91153" i="4"/>
  <c r="F91154" i="4"/>
  <c r="F91155" i="4"/>
  <c r="F91156" i="4"/>
  <c r="F91157" i="4"/>
  <c r="F91158" i="4"/>
  <c r="F91159" i="4"/>
  <c r="F91160" i="4"/>
  <c r="F91161" i="4"/>
  <c r="F91162" i="4"/>
  <c r="F91163" i="4"/>
  <c r="F91164" i="4"/>
  <c r="F91165" i="4"/>
  <c r="F91166" i="4"/>
  <c r="F91167" i="4"/>
  <c r="F91168" i="4"/>
  <c r="F91169" i="4"/>
  <c r="F91170" i="4"/>
  <c r="F91171" i="4"/>
  <c r="F91172" i="4"/>
  <c r="F91173" i="4"/>
  <c r="F91174" i="4"/>
  <c r="F91175" i="4"/>
  <c r="F91176" i="4"/>
  <c r="F91177" i="4"/>
  <c r="F91178" i="4"/>
  <c r="F91179" i="4"/>
  <c r="F91180" i="4"/>
  <c r="F91181" i="4"/>
  <c r="F91182" i="4"/>
  <c r="F91183" i="4"/>
  <c r="F91184" i="4"/>
  <c r="F91185" i="4"/>
  <c r="F91186" i="4"/>
  <c r="F91187" i="4"/>
  <c r="F91188" i="4"/>
  <c r="F91189" i="4"/>
  <c r="F91190" i="4"/>
  <c r="F91191" i="4"/>
  <c r="F91192" i="4"/>
  <c r="F91193" i="4"/>
  <c r="F91194" i="4"/>
  <c r="F91195" i="4"/>
  <c r="F91196" i="4"/>
  <c r="F91197" i="4"/>
  <c r="F91198" i="4"/>
  <c r="F91199" i="4"/>
  <c r="F91200" i="4"/>
  <c r="F91201" i="4"/>
  <c r="F91202" i="4"/>
  <c r="F91203" i="4"/>
  <c r="F91204" i="4"/>
  <c r="F91205" i="4"/>
  <c r="F91206" i="4"/>
  <c r="F91207" i="4"/>
  <c r="F91208" i="4"/>
  <c r="F91209" i="4"/>
  <c r="F91210" i="4"/>
  <c r="F91211" i="4"/>
  <c r="F91212" i="4"/>
  <c r="F91213" i="4"/>
  <c r="F91214" i="4"/>
  <c r="F91215" i="4"/>
  <c r="F91216" i="4"/>
  <c r="F91217" i="4"/>
  <c r="F91218" i="4"/>
  <c r="F91219" i="4"/>
  <c r="F91220" i="4"/>
  <c r="F91221" i="4"/>
  <c r="F91222" i="4"/>
  <c r="F91223" i="4"/>
  <c r="F91224" i="4"/>
  <c r="F91225" i="4"/>
  <c r="F91226" i="4"/>
  <c r="F91227" i="4"/>
  <c r="F91228" i="4"/>
  <c r="F91229" i="4"/>
  <c r="F91230" i="4"/>
  <c r="F91231" i="4"/>
  <c r="F91232" i="4"/>
  <c r="F91233" i="4"/>
  <c r="F91234" i="4"/>
  <c r="F91235" i="4"/>
  <c r="F91236" i="4"/>
  <c r="F91237" i="4"/>
  <c r="F91238" i="4"/>
  <c r="F91239" i="4"/>
  <c r="F91240" i="4"/>
  <c r="F91241" i="4"/>
  <c r="F91242" i="4"/>
  <c r="F91243" i="4"/>
  <c r="F91244" i="4"/>
  <c r="F91245" i="4"/>
  <c r="F91246" i="4"/>
  <c r="F91247" i="4"/>
  <c r="F91248" i="4"/>
  <c r="F91249" i="4"/>
  <c r="F91250" i="4"/>
  <c r="F91251" i="4"/>
  <c r="F91252" i="4"/>
  <c r="F91253" i="4"/>
  <c r="F91254" i="4"/>
  <c r="F91255" i="4"/>
  <c r="F91256" i="4"/>
  <c r="F91257" i="4"/>
  <c r="F91258" i="4"/>
  <c r="F91259" i="4"/>
  <c r="F91260" i="4"/>
  <c r="F91261" i="4"/>
  <c r="F91262" i="4"/>
  <c r="F91263" i="4"/>
  <c r="F91264" i="4"/>
  <c r="F91265" i="4"/>
  <c r="F91266" i="4"/>
  <c r="F91267" i="4"/>
  <c r="F91268" i="4"/>
  <c r="F91269" i="4"/>
  <c r="F91270" i="4"/>
  <c r="F91271" i="4"/>
  <c r="F91272" i="4"/>
  <c r="F91273" i="4"/>
  <c r="F91274" i="4"/>
  <c r="F91275" i="4"/>
  <c r="F91276" i="4"/>
  <c r="F91277" i="4"/>
  <c r="F91278" i="4"/>
  <c r="F91279" i="4"/>
  <c r="F91280" i="4"/>
  <c r="F91281" i="4"/>
  <c r="F91282" i="4"/>
  <c r="F91283" i="4"/>
  <c r="F91284" i="4"/>
  <c r="F91285" i="4"/>
  <c r="F91286" i="4"/>
  <c r="F91287" i="4"/>
  <c r="F91288" i="4"/>
  <c r="F91289" i="4"/>
  <c r="F91290" i="4"/>
  <c r="F91291" i="4"/>
  <c r="F91292" i="4"/>
  <c r="F91293" i="4"/>
  <c r="F91294" i="4"/>
  <c r="F91295" i="4"/>
  <c r="F91296" i="4"/>
  <c r="F91297" i="4"/>
  <c r="F91298" i="4"/>
  <c r="F91299" i="4"/>
  <c r="F91300" i="4"/>
  <c r="F91301" i="4"/>
  <c r="F91302" i="4"/>
  <c r="F91303" i="4"/>
  <c r="F91304" i="4"/>
  <c r="F91305" i="4"/>
  <c r="F91306" i="4"/>
  <c r="F91307" i="4"/>
  <c r="F91308" i="4"/>
  <c r="F91309" i="4"/>
  <c r="F91310" i="4"/>
  <c r="F91311" i="4"/>
  <c r="F91312" i="4"/>
  <c r="F91313" i="4"/>
  <c r="F91314" i="4"/>
  <c r="F91315" i="4"/>
  <c r="F91316" i="4"/>
  <c r="F91317" i="4"/>
  <c r="F91318" i="4"/>
  <c r="F91319" i="4"/>
  <c r="F91320" i="4"/>
  <c r="F91321" i="4"/>
  <c r="F91322" i="4"/>
  <c r="F91323" i="4"/>
  <c r="F91324" i="4"/>
  <c r="F91325" i="4"/>
  <c r="F91326" i="4"/>
  <c r="F91327" i="4"/>
  <c r="F91328" i="4"/>
  <c r="F91329" i="4"/>
  <c r="F91330" i="4"/>
  <c r="F91331" i="4"/>
  <c r="F91332" i="4"/>
  <c r="F91333" i="4"/>
  <c r="F91334" i="4"/>
  <c r="F91335" i="4"/>
  <c r="F91336" i="4"/>
  <c r="F91337" i="4"/>
  <c r="F91338" i="4"/>
  <c r="F91339" i="4"/>
  <c r="F91340" i="4"/>
  <c r="F91341" i="4"/>
  <c r="F91342" i="4"/>
  <c r="F91343" i="4"/>
  <c r="F91344" i="4"/>
  <c r="F91345" i="4"/>
  <c r="F91346" i="4"/>
  <c r="F91347" i="4"/>
  <c r="F91348" i="4"/>
  <c r="F91349" i="4"/>
  <c r="F91350" i="4"/>
  <c r="F91351" i="4"/>
  <c r="F91352" i="4"/>
  <c r="F91353" i="4"/>
  <c r="F91354" i="4"/>
  <c r="F91355" i="4"/>
  <c r="F91356" i="4"/>
  <c r="F91357" i="4"/>
  <c r="F91358" i="4"/>
  <c r="F91359" i="4"/>
  <c r="F91360" i="4"/>
  <c r="F91361" i="4"/>
  <c r="F91362" i="4"/>
  <c r="F91363" i="4"/>
  <c r="F91364" i="4"/>
  <c r="F91365" i="4"/>
  <c r="F91366" i="4"/>
  <c r="F91367" i="4"/>
  <c r="F91368" i="4"/>
  <c r="F91369" i="4"/>
  <c r="F91370" i="4"/>
  <c r="F91371" i="4"/>
  <c r="F91372" i="4"/>
  <c r="F91373" i="4"/>
  <c r="F91374" i="4"/>
  <c r="F91375" i="4"/>
  <c r="F91376" i="4"/>
  <c r="F91377" i="4"/>
  <c r="F91378" i="4"/>
  <c r="F91379" i="4"/>
  <c r="F91380" i="4"/>
  <c r="F91381" i="4"/>
  <c r="F91382" i="4"/>
  <c r="F91383" i="4"/>
  <c r="F91384" i="4"/>
  <c r="F91385" i="4"/>
  <c r="F91386" i="4"/>
  <c r="F91387" i="4"/>
  <c r="F91388" i="4"/>
  <c r="F91389" i="4"/>
  <c r="F91390" i="4"/>
  <c r="F91391" i="4"/>
  <c r="F91392" i="4"/>
  <c r="F91393" i="4"/>
  <c r="F91394" i="4"/>
  <c r="F91395" i="4"/>
  <c r="F91396" i="4"/>
  <c r="F91397" i="4"/>
  <c r="F91398" i="4"/>
  <c r="F91399" i="4"/>
  <c r="F91400" i="4"/>
  <c r="F91401" i="4"/>
  <c r="F91402" i="4"/>
  <c r="F91403" i="4"/>
  <c r="F91404" i="4"/>
  <c r="F91405" i="4"/>
  <c r="F91406" i="4"/>
  <c r="F91407" i="4"/>
  <c r="F91408" i="4"/>
  <c r="F91409" i="4"/>
  <c r="F91410" i="4"/>
  <c r="F91411" i="4"/>
  <c r="F91412" i="4"/>
  <c r="F91413" i="4"/>
  <c r="F91414" i="4"/>
  <c r="F91415" i="4"/>
  <c r="F91416" i="4"/>
  <c r="F91417" i="4"/>
  <c r="F91418" i="4"/>
  <c r="F91419" i="4"/>
  <c r="F91420" i="4"/>
  <c r="F91421" i="4"/>
  <c r="F91422" i="4"/>
  <c r="F91423" i="4"/>
  <c r="F91424" i="4"/>
  <c r="F91425" i="4"/>
  <c r="F91426" i="4"/>
  <c r="F91427" i="4"/>
  <c r="F91428" i="4"/>
  <c r="F91429" i="4"/>
  <c r="F91430" i="4"/>
  <c r="F91431" i="4"/>
  <c r="F91432" i="4"/>
  <c r="F91433" i="4"/>
  <c r="F91434" i="4"/>
  <c r="F91435" i="4"/>
  <c r="F91436" i="4"/>
  <c r="F91437" i="4"/>
  <c r="F91438" i="4"/>
  <c r="F91439" i="4"/>
  <c r="F91440" i="4"/>
  <c r="F91441" i="4"/>
  <c r="F91442" i="4"/>
  <c r="F91443" i="4"/>
  <c r="F91444" i="4"/>
  <c r="F91445" i="4"/>
  <c r="F91446" i="4"/>
  <c r="F91447" i="4"/>
  <c r="F91448" i="4"/>
  <c r="F91449" i="4"/>
  <c r="F91450" i="4"/>
  <c r="F91451" i="4"/>
  <c r="F91452" i="4"/>
  <c r="F91453" i="4"/>
  <c r="F91454" i="4"/>
  <c r="F91455" i="4"/>
  <c r="F91456" i="4"/>
  <c r="F91457" i="4"/>
  <c r="F91458" i="4"/>
  <c r="F91459" i="4"/>
  <c r="F91460" i="4"/>
  <c r="F91461" i="4"/>
  <c r="F91462" i="4"/>
  <c r="F91463" i="4"/>
  <c r="F91464" i="4"/>
  <c r="F91465" i="4"/>
  <c r="F91466" i="4"/>
  <c r="F91467" i="4"/>
  <c r="F91468" i="4"/>
  <c r="F91469" i="4"/>
  <c r="F91470" i="4"/>
  <c r="F91471" i="4"/>
  <c r="F91472" i="4"/>
  <c r="F91473" i="4"/>
  <c r="F91474" i="4"/>
  <c r="F91475" i="4"/>
  <c r="F91476" i="4"/>
  <c r="F91477" i="4"/>
  <c r="F91478" i="4"/>
  <c r="F91479" i="4"/>
  <c r="F91480" i="4"/>
  <c r="F91481" i="4"/>
  <c r="F91482" i="4"/>
  <c r="F91483" i="4"/>
  <c r="F91484" i="4"/>
  <c r="F91485" i="4"/>
  <c r="F91486" i="4"/>
  <c r="F91487" i="4"/>
  <c r="F91488" i="4"/>
  <c r="F91489" i="4"/>
  <c r="F91490" i="4"/>
  <c r="F91491" i="4"/>
  <c r="F91492" i="4"/>
  <c r="F91493" i="4"/>
  <c r="F91494" i="4"/>
  <c r="F91495" i="4"/>
  <c r="F91496" i="4"/>
  <c r="F91497" i="4"/>
  <c r="F91498" i="4"/>
  <c r="F91499" i="4"/>
  <c r="F91500" i="4"/>
  <c r="F91501" i="4"/>
  <c r="F91502" i="4"/>
  <c r="F91503" i="4"/>
  <c r="F91504" i="4"/>
  <c r="F91505" i="4"/>
  <c r="F91506" i="4"/>
  <c r="F91507" i="4"/>
  <c r="F91508" i="4"/>
  <c r="F91509" i="4"/>
  <c r="F91510" i="4"/>
  <c r="F91511" i="4"/>
  <c r="F91512" i="4"/>
  <c r="F91513" i="4"/>
  <c r="F91514" i="4"/>
  <c r="F91515" i="4"/>
  <c r="F91516" i="4"/>
  <c r="F91517" i="4"/>
  <c r="F91518" i="4"/>
  <c r="F91519" i="4"/>
  <c r="F91520" i="4"/>
  <c r="F91521" i="4"/>
  <c r="F91522" i="4"/>
  <c r="F91523" i="4"/>
  <c r="F91524" i="4"/>
  <c r="F91525" i="4"/>
  <c r="F91526" i="4"/>
  <c r="F91527" i="4"/>
  <c r="F91528" i="4"/>
  <c r="F91529" i="4"/>
  <c r="F91530" i="4"/>
  <c r="F91531" i="4"/>
  <c r="F91532" i="4"/>
  <c r="F91533" i="4"/>
  <c r="F91534" i="4"/>
  <c r="F91535" i="4"/>
  <c r="F91536" i="4"/>
  <c r="F91537" i="4"/>
  <c r="F91538" i="4"/>
  <c r="F91539" i="4"/>
  <c r="F91540" i="4"/>
  <c r="F91541" i="4"/>
  <c r="F91542" i="4"/>
  <c r="F91543" i="4"/>
  <c r="F91544" i="4"/>
  <c r="F91545" i="4"/>
  <c r="F91546" i="4"/>
  <c r="F91547" i="4"/>
  <c r="F91548" i="4"/>
  <c r="F91549" i="4"/>
  <c r="F91550" i="4"/>
  <c r="F91551" i="4"/>
  <c r="F91552" i="4"/>
  <c r="F91553" i="4"/>
  <c r="F91554" i="4"/>
  <c r="F91555" i="4"/>
  <c r="F91556" i="4"/>
  <c r="F91557" i="4"/>
  <c r="F91558" i="4"/>
  <c r="F91559" i="4"/>
  <c r="F91560" i="4"/>
  <c r="F91561" i="4"/>
  <c r="F91562" i="4"/>
  <c r="F91563" i="4"/>
  <c r="F91564" i="4"/>
  <c r="F91565" i="4"/>
  <c r="F91566" i="4"/>
  <c r="F91567" i="4"/>
  <c r="F91568" i="4"/>
  <c r="F91569" i="4"/>
  <c r="F91570" i="4"/>
  <c r="F91571" i="4"/>
  <c r="F91572" i="4"/>
  <c r="F91573" i="4"/>
  <c r="F91574" i="4"/>
  <c r="F91575" i="4"/>
  <c r="F91576" i="4"/>
  <c r="F91577" i="4"/>
  <c r="F91578" i="4"/>
  <c r="F91579" i="4"/>
  <c r="F91580" i="4"/>
  <c r="F91581" i="4"/>
  <c r="F91582" i="4"/>
  <c r="F91583" i="4"/>
  <c r="F91584" i="4"/>
  <c r="F91585" i="4"/>
  <c r="F91586" i="4"/>
  <c r="F91587" i="4"/>
  <c r="F91588" i="4"/>
  <c r="F91589" i="4"/>
  <c r="F91590" i="4"/>
  <c r="F91591" i="4"/>
  <c r="F91592" i="4"/>
  <c r="F91593" i="4"/>
  <c r="F91594" i="4"/>
  <c r="F91595" i="4"/>
  <c r="F91596" i="4"/>
  <c r="F91597" i="4"/>
  <c r="F91598" i="4"/>
  <c r="F91599" i="4"/>
  <c r="F91600" i="4"/>
  <c r="F91601" i="4"/>
  <c r="F91602" i="4"/>
  <c r="F91603" i="4"/>
  <c r="F91604" i="4"/>
  <c r="F91605" i="4"/>
  <c r="F91606" i="4"/>
  <c r="F91607" i="4"/>
  <c r="F91608" i="4"/>
  <c r="F91609" i="4"/>
  <c r="F91610" i="4"/>
  <c r="F91611" i="4"/>
  <c r="F91612" i="4"/>
  <c r="F91613" i="4"/>
  <c r="F91614" i="4"/>
  <c r="F91615" i="4"/>
  <c r="F91616" i="4"/>
  <c r="F91617" i="4"/>
  <c r="F91618" i="4"/>
  <c r="F91619" i="4"/>
  <c r="F91620" i="4"/>
  <c r="F91621" i="4"/>
  <c r="F91622" i="4"/>
  <c r="F91623" i="4"/>
  <c r="F91624" i="4"/>
  <c r="F91625" i="4"/>
  <c r="F91626" i="4"/>
  <c r="F91627" i="4"/>
  <c r="F91628" i="4"/>
  <c r="F91629" i="4"/>
  <c r="F91630" i="4"/>
  <c r="F91631" i="4"/>
  <c r="F91632" i="4"/>
  <c r="F91633" i="4"/>
  <c r="F91634" i="4"/>
  <c r="F91635" i="4"/>
  <c r="F91636" i="4"/>
  <c r="F91637" i="4"/>
  <c r="F91638" i="4"/>
  <c r="F91639" i="4"/>
  <c r="F91640" i="4"/>
  <c r="F91641" i="4"/>
  <c r="F91642" i="4"/>
  <c r="F91643" i="4"/>
  <c r="F91644" i="4"/>
  <c r="F91645" i="4"/>
  <c r="F91646" i="4"/>
  <c r="F91647" i="4"/>
  <c r="F91648" i="4"/>
  <c r="F91649" i="4"/>
  <c r="F91650" i="4"/>
  <c r="F91651" i="4"/>
  <c r="F91652" i="4"/>
  <c r="F91653" i="4"/>
  <c r="F91654" i="4"/>
  <c r="F91655" i="4"/>
  <c r="F91656" i="4"/>
  <c r="F91657" i="4"/>
  <c r="F91658" i="4"/>
  <c r="F91659" i="4"/>
  <c r="F91660" i="4"/>
  <c r="F91661" i="4"/>
  <c r="F91662" i="4"/>
  <c r="F91663" i="4"/>
  <c r="F91664" i="4"/>
  <c r="F91665" i="4"/>
  <c r="F91666" i="4"/>
  <c r="F91667" i="4"/>
  <c r="F91668" i="4"/>
  <c r="F91669" i="4"/>
  <c r="F91670" i="4"/>
  <c r="F91671" i="4"/>
  <c r="F91672" i="4"/>
  <c r="F91673" i="4"/>
  <c r="F91674" i="4"/>
  <c r="F91675" i="4"/>
  <c r="F91676" i="4"/>
  <c r="F91677" i="4"/>
  <c r="F91678" i="4"/>
  <c r="F91679" i="4"/>
  <c r="F91680" i="4"/>
  <c r="F91681" i="4"/>
  <c r="F91682" i="4"/>
  <c r="F91683" i="4"/>
  <c r="F91684" i="4"/>
  <c r="F91685" i="4"/>
  <c r="F91686" i="4"/>
  <c r="F91687" i="4"/>
  <c r="F91688" i="4"/>
  <c r="F91689" i="4"/>
  <c r="F91690" i="4"/>
  <c r="F91691" i="4"/>
  <c r="F91692" i="4"/>
  <c r="F91693" i="4"/>
  <c r="F91694" i="4"/>
  <c r="F91695" i="4"/>
  <c r="F91696" i="4"/>
  <c r="F91697" i="4"/>
  <c r="F91698" i="4"/>
  <c r="F91699" i="4"/>
  <c r="F91700" i="4"/>
  <c r="F91701" i="4"/>
  <c r="F91702" i="4"/>
  <c r="F91703" i="4"/>
  <c r="F91704" i="4"/>
  <c r="F91705" i="4"/>
  <c r="F91706" i="4"/>
  <c r="F91707" i="4"/>
  <c r="F91708" i="4"/>
  <c r="F91709" i="4"/>
  <c r="F91710" i="4"/>
  <c r="F91711" i="4"/>
  <c r="F91712" i="4"/>
  <c r="F91713" i="4"/>
  <c r="F91714" i="4"/>
  <c r="F91715" i="4"/>
  <c r="F91716" i="4"/>
  <c r="F91717" i="4"/>
  <c r="F91718" i="4"/>
  <c r="F91719" i="4"/>
  <c r="F91720" i="4"/>
  <c r="F91721" i="4"/>
  <c r="F91722" i="4"/>
  <c r="F91723" i="4"/>
  <c r="F91724" i="4"/>
  <c r="F91725" i="4"/>
  <c r="F91726" i="4"/>
  <c r="F91727" i="4"/>
  <c r="F91728" i="4"/>
  <c r="F91729" i="4"/>
  <c r="F91730" i="4"/>
  <c r="F91731" i="4"/>
  <c r="F91732" i="4"/>
  <c r="F91733" i="4"/>
  <c r="F91734" i="4"/>
  <c r="F91735" i="4"/>
  <c r="F91736" i="4"/>
  <c r="F91737" i="4"/>
  <c r="F91738" i="4"/>
  <c r="F91739" i="4"/>
  <c r="F91740" i="4"/>
  <c r="F91741" i="4"/>
  <c r="F91742" i="4"/>
  <c r="F91743" i="4"/>
  <c r="F91744" i="4"/>
  <c r="F91745" i="4"/>
  <c r="F91746" i="4"/>
  <c r="F91747" i="4"/>
  <c r="F91748" i="4"/>
  <c r="F91749" i="4"/>
  <c r="F91750" i="4"/>
  <c r="F91751" i="4"/>
  <c r="F91752" i="4"/>
  <c r="F91753" i="4"/>
  <c r="F91754" i="4"/>
  <c r="F91755" i="4"/>
  <c r="F91756" i="4"/>
  <c r="F91757" i="4"/>
  <c r="F91758" i="4"/>
  <c r="F91759" i="4"/>
  <c r="F91760" i="4"/>
  <c r="F91761" i="4"/>
  <c r="F91762" i="4"/>
  <c r="F91763" i="4"/>
  <c r="F91764" i="4"/>
  <c r="F91765" i="4"/>
  <c r="F91766" i="4"/>
  <c r="F91767" i="4"/>
  <c r="F91768" i="4"/>
  <c r="F91769" i="4"/>
  <c r="F91770" i="4"/>
  <c r="F91771" i="4"/>
  <c r="F91772" i="4"/>
  <c r="F91773" i="4"/>
  <c r="F91774" i="4"/>
  <c r="F91775" i="4"/>
  <c r="F91776" i="4"/>
  <c r="F91777" i="4"/>
  <c r="F91778" i="4"/>
  <c r="F91779" i="4"/>
  <c r="F91780" i="4"/>
  <c r="F91781" i="4"/>
  <c r="F91782" i="4"/>
  <c r="F91783" i="4"/>
  <c r="F91784" i="4"/>
  <c r="F91785" i="4"/>
  <c r="F91786" i="4"/>
  <c r="F91787" i="4"/>
  <c r="F91788" i="4"/>
  <c r="F91789" i="4"/>
  <c r="F91790" i="4"/>
  <c r="F91791" i="4"/>
  <c r="F91792" i="4"/>
  <c r="F91793" i="4"/>
  <c r="F91794" i="4"/>
  <c r="F91795" i="4"/>
  <c r="F91796" i="4"/>
  <c r="F91797" i="4"/>
  <c r="F91798" i="4"/>
  <c r="F91799" i="4"/>
  <c r="F91800" i="4"/>
  <c r="F91801" i="4"/>
  <c r="F91802" i="4"/>
  <c r="F91803" i="4"/>
  <c r="F91804" i="4"/>
  <c r="F91805" i="4"/>
  <c r="F91806" i="4"/>
  <c r="F91807" i="4"/>
  <c r="F91808" i="4"/>
  <c r="F91809" i="4"/>
  <c r="F91810" i="4"/>
  <c r="F91811" i="4"/>
  <c r="F91812" i="4"/>
  <c r="F91813" i="4"/>
  <c r="F91814" i="4"/>
  <c r="F91815" i="4"/>
  <c r="F91816" i="4"/>
  <c r="F91817" i="4"/>
  <c r="F91818" i="4"/>
  <c r="F91819" i="4"/>
  <c r="F91820" i="4"/>
  <c r="F91821" i="4"/>
  <c r="F91822" i="4"/>
  <c r="F91823" i="4"/>
  <c r="F91824" i="4"/>
  <c r="F91825" i="4"/>
  <c r="F91826" i="4"/>
  <c r="F91827" i="4"/>
  <c r="F91828" i="4"/>
  <c r="F91829" i="4"/>
  <c r="F91830" i="4"/>
  <c r="F91831" i="4"/>
  <c r="F91832" i="4"/>
  <c r="F91833" i="4"/>
  <c r="F91834" i="4"/>
  <c r="F91835" i="4"/>
  <c r="F91836" i="4"/>
  <c r="F91837" i="4"/>
  <c r="F91838" i="4"/>
  <c r="F91839" i="4"/>
  <c r="F91840" i="4"/>
  <c r="F91841" i="4"/>
  <c r="F91842" i="4"/>
  <c r="F91843" i="4"/>
  <c r="F91844" i="4"/>
  <c r="F91845" i="4"/>
  <c r="F91846" i="4"/>
  <c r="F91847" i="4"/>
  <c r="F91848" i="4"/>
  <c r="F91849" i="4"/>
  <c r="F91850" i="4"/>
  <c r="F91851" i="4"/>
  <c r="F91852" i="4"/>
  <c r="F91853" i="4"/>
  <c r="F91854" i="4"/>
  <c r="F91855" i="4"/>
  <c r="F91856" i="4"/>
  <c r="F91857" i="4"/>
  <c r="F91858" i="4"/>
  <c r="F91859" i="4"/>
  <c r="F91860" i="4"/>
  <c r="F91861" i="4"/>
  <c r="F91862" i="4"/>
  <c r="F91863" i="4"/>
  <c r="F91864" i="4"/>
  <c r="F91865" i="4"/>
  <c r="F91866" i="4"/>
  <c r="F91867" i="4"/>
  <c r="F91868" i="4"/>
  <c r="F91869" i="4"/>
  <c r="F91870" i="4"/>
  <c r="F91871" i="4"/>
  <c r="F91872" i="4"/>
  <c r="F91873" i="4"/>
  <c r="F91874" i="4"/>
  <c r="F91875" i="4"/>
  <c r="F91876" i="4"/>
  <c r="F91877" i="4"/>
  <c r="F91878" i="4"/>
  <c r="F91879" i="4"/>
  <c r="F91880" i="4"/>
  <c r="F91881" i="4"/>
  <c r="F91882" i="4"/>
  <c r="F91883" i="4"/>
  <c r="F91884" i="4"/>
  <c r="F91885" i="4"/>
  <c r="F91886" i="4"/>
  <c r="F91887" i="4"/>
  <c r="F91888" i="4"/>
  <c r="F91889" i="4"/>
  <c r="F91890" i="4"/>
  <c r="F91891" i="4"/>
  <c r="F91892" i="4"/>
  <c r="F91893" i="4"/>
  <c r="F91894" i="4"/>
  <c r="F91895" i="4"/>
  <c r="F91896" i="4"/>
  <c r="F91897" i="4"/>
  <c r="F91898" i="4"/>
  <c r="F91899" i="4"/>
  <c r="F91900" i="4"/>
  <c r="F91901" i="4"/>
  <c r="F91902" i="4"/>
  <c r="F91903" i="4"/>
  <c r="F91904" i="4"/>
  <c r="F91905" i="4"/>
  <c r="F91906" i="4"/>
  <c r="F91907" i="4"/>
  <c r="F91908" i="4"/>
  <c r="F91909" i="4"/>
  <c r="F91910" i="4"/>
  <c r="F91911" i="4"/>
  <c r="F91912" i="4"/>
  <c r="F91913" i="4"/>
  <c r="F91914" i="4"/>
  <c r="F91915" i="4"/>
  <c r="F91916" i="4"/>
  <c r="F91917" i="4"/>
  <c r="F91918" i="4"/>
  <c r="F91919" i="4"/>
  <c r="F91920" i="4"/>
  <c r="F91921" i="4"/>
  <c r="F91922" i="4"/>
  <c r="F91923" i="4"/>
  <c r="F91924" i="4"/>
  <c r="F91925" i="4"/>
  <c r="F91926" i="4"/>
  <c r="F91927" i="4"/>
  <c r="F91928" i="4"/>
  <c r="F91929" i="4"/>
  <c r="F91930" i="4"/>
  <c r="F91931" i="4"/>
  <c r="F91932" i="4"/>
  <c r="F91933" i="4"/>
  <c r="F91934" i="4"/>
  <c r="F91935" i="4"/>
  <c r="F91936" i="4"/>
  <c r="F91937" i="4"/>
  <c r="F91938" i="4"/>
  <c r="F91939" i="4"/>
  <c r="F91940" i="4"/>
  <c r="F91941" i="4"/>
  <c r="F91942" i="4"/>
  <c r="F91943" i="4"/>
  <c r="F91944" i="4"/>
  <c r="F91945" i="4"/>
  <c r="F91946" i="4"/>
  <c r="F91947" i="4"/>
  <c r="F91948" i="4"/>
  <c r="F91949" i="4"/>
  <c r="F91950" i="4"/>
  <c r="F91951" i="4"/>
  <c r="F91952" i="4"/>
  <c r="F91953" i="4"/>
  <c r="F91954" i="4"/>
  <c r="F91955" i="4"/>
  <c r="F91956" i="4"/>
  <c r="F91957" i="4"/>
  <c r="F91958" i="4"/>
  <c r="F91959" i="4"/>
  <c r="F91960" i="4"/>
  <c r="F91961" i="4"/>
  <c r="F91962" i="4"/>
  <c r="F91963" i="4"/>
  <c r="F91964" i="4"/>
  <c r="F91965" i="4"/>
  <c r="F91966" i="4"/>
  <c r="F91967" i="4"/>
  <c r="F91968" i="4"/>
  <c r="F91969" i="4"/>
  <c r="F91970" i="4"/>
  <c r="F91971" i="4"/>
  <c r="F91972" i="4"/>
  <c r="F91973" i="4"/>
  <c r="F91974" i="4"/>
  <c r="F91975" i="4"/>
  <c r="F91976" i="4"/>
  <c r="F91977" i="4"/>
  <c r="F91978" i="4"/>
  <c r="F91979" i="4"/>
  <c r="F91980" i="4"/>
  <c r="F91981" i="4"/>
  <c r="F91982" i="4"/>
  <c r="F91983" i="4"/>
  <c r="F91984" i="4"/>
  <c r="F91985" i="4"/>
  <c r="F91986" i="4"/>
  <c r="F91987" i="4"/>
  <c r="F91988" i="4"/>
  <c r="F91989" i="4"/>
  <c r="F91990" i="4"/>
  <c r="F91991" i="4"/>
  <c r="F91992" i="4"/>
  <c r="F91993" i="4"/>
  <c r="F91994" i="4"/>
  <c r="F91995" i="4"/>
  <c r="F91996" i="4"/>
  <c r="F91997" i="4"/>
  <c r="F91998" i="4"/>
  <c r="F91999" i="4"/>
  <c r="F92000" i="4"/>
  <c r="F92001" i="4"/>
  <c r="F92002" i="4"/>
  <c r="F92003" i="4"/>
  <c r="F92004" i="4"/>
  <c r="F92005" i="4"/>
  <c r="F92006" i="4"/>
  <c r="F92007" i="4"/>
  <c r="F92008" i="4"/>
  <c r="F92009" i="4"/>
  <c r="F92010" i="4"/>
  <c r="F92011" i="4"/>
  <c r="F92012" i="4"/>
  <c r="F92013" i="4"/>
  <c r="F92014" i="4"/>
  <c r="F92015" i="4"/>
  <c r="F92016" i="4"/>
  <c r="F92017" i="4"/>
  <c r="F92018" i="4"/>
  <c r="F92019" i="4"/>
  <c r="F92020" i="4"/>
  <c r="F92021" i="4"/>
  <c r="F92022" i="4"/>
  <c r="F92023" i="4"/>
  <c r="F92024" i="4"/>
  <c r="F92025" i="4"/>
  <c r="F92026" i="4"/>
  <c r="F92027" i="4"/>
  <c r="F92028" i="4"/>
  <c r="F92029" i="4"/>
  <c r="F92030" i="4"/>
  <c r="F92031" i="4"/>
  <c r="F92032" i="4"/>
  <c r="F92033" i="4"/>
  <c r="F92034" i="4"/>
  <c r="F92035" i="4"/>
  <c r="F92036" i="4"/>
  <c r="F92037" i="4"/>
  <c r="F92038" i="4"/>
  <c r="F92039" i="4"/>
  <c r="F92040" i="4"/>
  <c r="F92041" i="4"/>
  <c r="F92042" i="4"/>
  <c r="F92043" i="4"/>
  <c r="F92044" i="4"/>
  <c r="F92045" i="4"/>
  <c r="F92046" i="4"/>
  <c r="F92047" i="4"/>
  <c r="F92048" i="4"/>
  <c r="F92049" i="4"/>
  <c r="F92050" i="4"/>
  <c r="F92051" i="4"/>
  <c r="F92052" i="4"/>
  <c r="F92053" i="4"/>
  <c r="F92054" i="4"/>
  <c r="F92055" i="4"/>
  <c r="F92056" i="4"/>
  <c r="F92057" i="4"/>
  <c r="F92058" i="4"/>
  <c r="F92059" i="4"/>
  <c r="F92060" i="4"/>
  <c r="F92061" i="4"/>
  <c r="F92062" i="4"/>
  <c r="F92063" i="4"/>
  <c r="F92064" i="4"/>
  <c r="F92065" i="4"/>
  <c r="F92066" i="4"/>
  <c r="F92067" i="4"/>
  <c r="F92068" i="4"/>
  <c r="F92069" i="4"/>
  <c r="F92070" i="4"/>
  <c r="F92071" i="4"/>
  <c r="F92072" i="4"/>
  <c r="F92073" i="4"/>
  <c r="F92074" i="4"/>
  <c r="F92075" i="4"/>
  <c r="F92076" i="4"/>
  <c r="F92077" i="4"/>
  <c r="F92078" i="4"/>
  <c r="F92079" i="4"/>
  <c r="F92080" i="4"/>
  <c r="F92081" i="4"/>
  <c r="F92082" i="4"/>
  <c r="F92083" i="4"/>
  <c r="F92084" i="4"/>
  <c r="F92085" i="4"/>
  <c r="F92086" i="4"/>
  <c r="F92087" i="4"/>
  <c r="F92088" i="4"/>
  <c r="F92089" i="4"/>
  <c r="F92090" i="4"/>
  <c r="F92091" i="4"/>
  <c r="F92092" i="4"/>
  <c r="F92093" i="4"/>
  <c r="F92094" i="4"/>
  <c r="F92095" i="4"/>
  <c r="F92096" i="4"/>
  <c r="F92097" i="4"/>
  <c r="F92098" i="4"/>
  <c r="F92099" i="4"/>
  <c r="F92100" i="4"/>
  <c r="F92101" i="4"/>
  <c r="F92102" i="4"/>
  <c r="F92103" i="4"/>
  <c r="F92104" i="4"/>
  <c r="F92105" i="4"/>
  <c r="F92106" i="4"/>
  <c r="F92107" i="4"/>
  <c r="F92108" i="4"/>
  <c r="F92109" i="4"/>
  <c r="F92110" i="4"/>
  <c r="F92111" i="4"/>
  <c r="F92112" i="4"/>
  <c r="F92113" i="4"/>
  <c r="F92114" i="4"/>
  <c r="F92115" i="4"/>
  <c r="F92116" i="4"/>
  <c r="F92117" i="4"/>
  <c r="F92118" i="4"/>
  <c r="F92119" i="4"/>
  <c r="F92120" i="4"/>
  <c r="F92121" i="4"/>
  <c r="F92122" i="4"/>
  <c r="F92123" i="4"/>
  <c r="F92124" i="4"/>
  <c r="F92125" i="4"/>
  <c r="F92126" i="4"/>
  <c r="F92127" i="4"/>
  <c r="F92128" i="4"/>
  <c r="F92129" i="4"/>
  <c r="F92130" i="4"/>
  <c r="F92131" i="4"/>
  <c r="F92132" i="4"/>
  <c r="F92133" i="4"/>
  <c r="F92134" i="4"/>
  <c r="F92135" i="4"/>
  <c r="F92136" i="4"/>
  <c r="F92137" i="4"/>
  <c r="F92138" i="4"/>
  <c r="F92139" i="4"/>
  <c r="F92140" i="4"/>
  <c r="F92141" i="4"/>
  <c r="F92142" i="4"/>
  <c r="F92143" i="4"/>
  <c r="F92144" i="4"/>
  <c r="F92145" i="4"/>
  <c r="F92146" i="4"/>
  <c r="F92147" i="4"/>
  <c r="F92148" i="4"/>
  <c r="F92149" i="4"/>
  <c r="F92150" i="4"/>
  <c r="F92151" i="4"/>
  <c r="F92152" i="4"/>
  <c r="F92153" i="4"/>
  <c r="F92154" i="4"/>
  <c r="F92155" i="4"/>
  <c r="F92156" i="4"/>
  <c r="F92157" i="4"/>
  <c r="F92158" i="4"/>
  <c r="F92159" i="4"/>
  <c r="F92160" i="4"/>
  <c r="F92161" i="4"/>
  <c r="F92162" i="4"/>
  <c r="F92163" i="4"/>
  <c r="F92164" i="4"/>
  <c r="F92165" i="4"/>
  <c r="F92166" i="4"/>
  <c r="F92167" i="4"/>
  <c r="F92168" i="4"/>
  <c r="F92169" i="4"/>
  <c r="F92170" i="4"/>
  <c r="F92171" i="4"/>
  <c r="F92172" i="4"/>
  <c r="F92173" i="4"/>
  <c r="F92174" i="4"/>
  <c r="F92175" i="4"/>
  <c r="F92176" i="4"/>
  <c r="F92177" i="4"/>
  <c r="F92178" i="4"/>
  <c r="F92179" i="4"/>
  <c r="F92180" i="4"/>
  <c r="F92181" i="4"/>
  <c r="F92182" i="4"/>
  <c r="F92183" i="4"/>
  <c r="F92184" i="4"/>
  <c r="F92185" i="4"/>
  <c r="F92186" i="4"/>
  <c r="F92187" i="4"/>
  <c r="F92188" i="4"/>
  <c r="F92189" i="4"/>
  <c r="F92190" i="4"/>
  <c r="F92191" i="4"/>
  <c r="F92192" i="4"/>
  <c r="F92193" i="4"/>
  <c r="F92194" i="4"/>
  <c r="F92195" i="4"/>
  <c r="F92196" i="4"/>
  <c r="F92197" i="4"/>
  <c r="F92198" i="4"/>
  <c r="F92199" i="4"/>
  <c r="F92200" i="4"/>
  <c r="F92201" i="4"/>
  <c r="F92202" i="4"/>
  <c r="F92203" i="4"/>
  <c r="F92204" i="4"/>
  <c r="F92205" i="4"/>
  <c r="F92206" i="4"/>
  <c r="F92207" i="4"/>
  <c r="F92208" i="4"/>
  <c r="F92209" i="4"/>
  <c r="F92210" i="4"/>
  <c r="F92211" i="4"/>
  <c r="F92212" i="4"/>
  <c r="F92213" i="4"/>
  <c r="F92214" i="4"/>
  <c r="F92215" i="4"/>
  <c r="F92216" i="4"/>
  <c r="F92217" i="4"/>
  <c r="F92218" i="4"/>
  <c r="F92219" i="4"/>
  <c r="F92220" i="4"/>
  <c r="F92221" i="4"/>
  <c r="F92222" i="4"/>
  <c r="F92223" i="4"/>
  <c r="F92224" i="4"/>
  <c r="F92225" i="4"/>
  <c r="F92226" i="4"/>
  <c r="F92227" i="4"/>
  <c r="F92228" i="4"/>
  <c r="F92229" i="4"/>
  <c r="F92230" i="4"/>
  <c r="F92231" i="4"/>
  <c r="F92232" i="4"/>
  <c r="F92233" i="4"/>
  <c r="F92234" i="4"/>
  <c r="F92235" i="4"/>
  <c r="F92236" i="4"/>
  <c r="F92237" i="4"/>
  <c r="F92238" i="4"/>
  <c r="F92239" i="4"/>
  <c r="F92240" i="4"/>
  <c r="F92241" i="4"/>
  <c r="F92242" i="4"/>
  <c r="F92243" i="4"/>
  <c r="F92244" i="4"/>
  <c r="F92245" i="4"/>
  <c r="F92246" i="4"/>
  <c r="F92247" i="4"/>
  <c r="F92248" i="4"/>
  <c r="F92249" i="4"/>
  <c r="F92250" i="4"/>
  <c r="F92251" i="4"/>
  <c r="F92252" i="4"/>
  <c r="F92253" i="4"/>
  <c r="F92254" i="4"/>
  <c r="F92255" i="4"/>
  <c r="F92256" i="4"/>
  <c r="F92257" i="4"/>
  <c r="F92258" i="4"/>
  <c r="F92259" i="4"/>
  <c r="F92260" i="4"/>
  <c r="F92261" i="4"/>
  <c r="F92262" i="4"/>
  <c r="F92263" i="4"/>
  <c r="F92264" i="4"/>
  <c r="F92265" i="4"/>
  <c r="F92266" i="4"/>
  <c r="F92267" i="4"/>
  <c r="F92268" i="4"/>
  <c r="F92269" i="4"/>
  <c r="F92270" i="4"/>
  <c r="F92271" i="4"/>
  <c r="F92272" i="4"/>
  <c r="F92273" i="4"/>
  <c r="F92274" i="4"/>
  <c r="F92275" i="4"/>
  <c r="F92276" i="4"/>
  <c r="F92277" i="4"/>
  <c r="F92278" i="4"/>
  <c r="F92279" i="4"/>
  <c r="F92280" i="4"/>
  <c r="F92281" i="4"/>
  <c r="F92282" i="4"/>
  <c r="F92283" i="4"/>
  <c r="F92284" i="4"/>
  <c r="F92285" i="4"/>
  <c r="F92286" i="4"/>
  <c r="F92287" i="4"/>
  <c r="F92288" i="4"/>
  <c r="F92289" i="4"/>
  <c r="F92290" i="4"/>
  <c r="F92291" i="4"/>
  <c r="F92292" i="4"/>
  <c r="F92293" i="4"/>
  <c r="F92294" i="4"/>
  <c r="F92295" i="4"/>
  <c r="F92296" i="4"/>
  <c r="F92297" i="4"/>
  <c r="F92298" i="4"/>
  <c r="F92299" i="4"/>
  <c r="F92300" i="4"/>
  <c r="F92301" i="4"/>
  <c r="F92302" i="4"/>
  <c r="F92303" i="4"/>
  <c r="F92304" i="4"/>
  <c r="F92305" i="4"/>
  <c r="F92306" i="4"/>
  <c r="F92307" i="4"/>
  <c r="F92308" i="4"/>
  <c r="F92309" i="4"/>
  <c r="F92310" i="4"/>
  <c r="F92311" i="4"/>
  <c r="F92312" i="4"/>
  <c r="F92313" i="4"/>
  <c r="F92314" i="4"/>
  <c r="F92315" i="4"/>
  <c r="F92316" i="4"/>
  <c r="F92317" i="4"/>
  <c r="F92318" i="4"/>
  <c r="F92319" i="4"/>
  <c r="F92320" i="4"/>
  <c r="F92321" i="4"/>
  <c r="F92322" i="4"/>
  <c r="F92323" i="4"/>
  <c r="F92324" i="4"/>
  <c r="F92325" i="4"/>
  <c r="F92326" i="4"/>
  <c r="F92327" i="4"/>
  <c r="F92328" i="4"/>
  <c r="F92329" i="4"/>
  <c r="F92330" i="4"/>
  <c r="F92331" i="4"/>
  <c r="F92332" i="4"/>
  <c r="F92333" i="4"/>
  <c r="F92334" i="4"/>
  <c r="F92335" i="4"/>
  <c r="F92336" i="4"/>
  <c r="F92337" i="4"/>
  <c r="F92338" i="4"/>
  <c r="F92339" i="4"/>
  <c r="F92340" i="4"/>
  <c r="F92341" i="4"/>
  <c r="F92342" i="4"/>
  <c r="F92343" i="4"/>
  <c r="F92344" i="4"/>
  <c r="F92345" i="4"/>
  <c r="F92346" i="4"/>
  <c r="F92347" i="4"/>
  <c r="F92348" i="4"/>
  <c r="F92349" i="4"/>
  <c r="F92350" i="4"/>
  <c r="F92351" i="4"/>
  <c r="F92352" i="4"/>
  <c r="F92353" i="4"/>
  <c r="F92354" i="4"/>
  <c r="F92355" i="4"/>
  <c r="F92356" i="4"/>
  <c r="F92357" i="4"/>
  <c r="F92358" i="4"/>
  <c r="F92359" i="4"/>
  <c r="F92360" i="4"/>
  <c r="F92361" i="4"/>
  <c r="F92362" i="4"/>
  <c r="F92363" i="4"/>
  <c r="F92364" i="4"/>
  <c r="F92365" i="4"/>
  <c r="F92366" i="4"/>
  <c r="F92367" i="4"/>
  <c r="F92368" i="4"/>
  <c r="F92369" i="4"/>
  <c r="F92370" i="4"/>
  <c r="F92371" i="4"/>
  <c r="F92372" i="4"/>
  <c r="F92373" i="4"/>
  <c r="F92374" i="4"/>
  <c r="F92375" i="4"/>
  <c r="F92376" i="4"/>
  <c r="F92377" i="4"/>
  <c r="F92378" i="4"/>
  <c r="F92379" i="4"/>
  <c r="F92380" i="4"/>
  <c r="F92381" i="4"/>
  <c r="F92382" i="4"/>
  <c r="F92383" i="4"/>
  <c r="F92384" i="4"/>
  <c r="F92385" i="4"/>
  <c r="F92386" i="4"/>
  <c r="F92387" i="4"/>
  <c r="F92388" i="4"/>
  <c r="F92389" i="4"/>
  <c r="F92390" i="4"/>
  <c r="F92391" i="4"/>
  <c r="F92392" i="4"/>
  <c r="F92393" i="4"/>
  <c r="F92394" i="4"/>
  <c r="F92395" i="4"/>
  <c r="F92396" i="4"/>
  <c r="F92397" i="4"/>
  <c r="F92398" i="4"/>
  <c r="F92399" i="4"/>
  <c r="F92400" i="4"/>
  <c r="F92401" i="4"/>
  <c r="F92402" i="4"/>
  <c r="F92403" i="4"/>
  <c r="F92404" i="4"/>
  <c r="F92405" i="4"/>
  <c r="F92406" i="4"/>
  <c r="F92407" i="4"/>
  <c r="F92408" i="4"/>
  <c r="F92409" i="4"/>
  <c r="F92410" i="4"/>
  <c r="F92411" i="4"/>
  <c r="F92412" i="4"/>
  <c r="F92413" i="4"/>
  <c r="F92414" i="4"/>
  <c r="F92415" i="4"/>
  <c r="F92416" i="4"/>
  <c r="F92417" i="4"/>
  <c r="F92418" i="4"/>
  <c r="F92419" i="4"/>
  <c r="F92420" i="4"/>
  <c r="F92421" i="4"/>
  <c r="F92422" i="4"/>
  <c r="F92423" i="4"/>
  <c r="F92424" i="4"/>
  <c r="F92425" i="4"/>
  <c r="F92426" i="4"/>
  <c r="F92427" i="4"/>
  <c r="F92428" i="4"/>
  <c r="F92429" i="4"/>
  <c r="F92430" i="4"/>
  <c r="F92431" i="4"/>
  <c r="F92432" i="4"/>
  <c r="F92433" i="4"/>
  <c r="F92434" i="4"/>
  <c r="F92435" i="4"/>
  <c r="F92436" i="4"/>
  <c r="F92437" i="4"/>
  <c r="F92438" i="4"/>
  <c r="F92439" i="4"/>
  <c r="F92440" i="4"/>
  <c r="F92441" i="4"/>
  <c r="F92442" i="4"/>
  <c r="F92443" i="4"/>
  <c r="F92444" i="4"/>
  <c r="F92445" i="4"/>
  <c r="F92446" i="4"/>
  <c r="F92447" i="4"/>
  <c r="F92448" i="4"/>
  <c r="F92449" i="4"/>
  <c r="F92450" i="4"/>
  <c r="F92451" i="4"/>
  <c r="F92452" i="4"/>
  <c r="F92453" i="4"/>
  <c r="F92454" i="4"/>
  <c r="F92455" i="4"/>
  <c r="F92456" i="4"/>
  <c r="F92457" i="4"/>
  <c r="F92458" i="4"/>
  <c r="F92459" i="4"/>
  <c r="F92460" i="4"/>
  <c r="F92461" i="4"/>
  <c r="F92462" i="4"/>
  <c r="F92463" i="4"/>
  <c r="F92464" i="4"/>
  <c r="F92465" i="4"/>
  <c r="F92466" i="4"/>
  <c r="F92467" i="4"/>
  <c r="F92468" i="4"/>
  <c r="F92469" i="4"/>
  <c r="F92470" i="4"/>
  <c r="F92471" i="4"/>
  <c r="F92472" i="4"/>
  <c r="F92473" i="4"/>
  <c r="F92474" i="4"/>
  <c r="F92475" i="4"/>
  <c r="F92476" i="4"/>
  <c r="F92477" i="4"/>
  <c r="F92478" i="4"/>
  <c r="F92479" i="4"/>
  <c r="F92480" i="4"/>
  <c r="F92481" i="4"/>
  <c r="F92482" i="4"/>
  <c r="F92483" i="4"/>
  <c r="F92484" i="4"/>
  <c r="F92485" i="4"/>
  <c r="F92486" i="4"/>
  <c r="F92487" i="4"/>
  <c r="F92488" i="4"/>
  <c r="F92489" i="4"/>
  <c r="F92490" i="4"/>
  <c r="F92491" i="4"/>
  <c r="F92492" i="4"/>
  <c r="F92493" i="4"/>
  <c r="F92494" i="4"/>
  <c r="F92495" i="4"/>
  <c r="F92496" i="4"/>
  <c r="F92497" i="4"/>
  <c r="F92498" i="4"/>
  <c r="F92499" i="4"/>
  <c r="F92500" i="4"/>
  <c r="F92501" i="4"/>
  <c r="F92502" i="4"/>
  <c r="F92503" i="4"/>
  <c r="F92504" i="4"/>
  <c r="F92505" i="4"/>
  <c r="F92506" i="4"/>
  <c r="F92507" i="4"/>
  <c r="F92508" i="4"/>
  <c r="F92509" i="4"/>
  <c r="F92510" i="4"/>
  <c r="F92511" i="4"/>
  <c r="F92512" i="4"/>
  <c r="F92513" i="4"/>
  <c r="F92514" i="4"/>
  <c r="F92515" i="4"/>
  <c r="F92516" i="4"/>
  <c r="F92517" i="4"/>
  <c r="F92518" i="4"/>
  <c r="F92519" i="4"/>
  <c r="F92520" i="4"/>
  <c r="F92521" i="4"/>
  <c r="F92522" i="4"/>
  <c r="F92523" i="4"/>
  <c r="F92524" i="4"/>
  <c r="F92525" i="4"/>
  <c r="F92526" i="4"/>
  <c r="F92527" i="4"/>
  <c r="F92528" i="4"/>
  <c r="F92529" i="4"/>
  <c r="F92530" i="4"/>
  <c r="F92531" i="4"/>
  <c r="F92532" i="4"/>
  <c r="F92533" i="4"/>
  <c r="F92534" i="4"/>
  <c r="F92535" i="4"/>
  <c r="F92536" i="4"/>
  <c r="F92537" i="4"/>
  <c r="F92538" i="4"/>
  <c r="F92539" i="4"/>
  <c r="F92540" i="4"/>
  <c r="F92541" i="4"/>
  <c r="F92542" i="4"/>
  <c r="F92543" i="4"/>
  <c r="F92544" i="4"/>
  <c r="F92545" i="4"/>
  <c r="F92546" i="4"/>
  <c r="F92547" i="4"/>
  <c r="F92548" i="4"/>
  <c r="F92549" i="4"/>
  <c r="F92550" i="4"/>
  <c r="F92551" i="4"/>
  <c r="F92552" i="4"/>
  <c r="F92553" i="4"/>
  <c r="F92554" i="4"/>
  <c r="F92555" i="4"/>
  <c r="F92556" i="4"/>
  <c r="F92557" i="4"/>
  <c r="F92558" i="4"/>
  <c r="F92559" i="4"/>
  <c r="F92560" i="4"/>
  <c r="F92561" i="4"/>
  <c r="F92562" i="4"/>
  <c r="F92563" i="4"/>
  <c r="F92564" i="4"/>
  <c r="F92565" i="4"/>
  <c r="F92566" i="4"/>
  <c r="F92567" i="4"/>
  <c r="F92568" i="4"/>
  <c r="F92569" i="4"/>
  <c r="F92570" i="4"/>
  <c r="F92571" i="4"/>
  <c r="F92572" i="4"/>
  <c r="F92573" i="4"/>
  <c r="F92574" i="4"/>
  <c r="F92575" i="4"/>
  <c r="F92576" i="4"/>
  <c r="F92577" i="4"/>
  <c r="F92578" i="4"/>
  <c r="F92579" i="4"/>
  <c r="F92580" i="4"/>
  <c r="F92581" i="4"/>
  <c r="F92582" i="4"/>
  <c r="F92583" i="4"/>
  <c r="F92584" i="4"/>
  <c r="F92585" i="4"/>
  <c r="F92586" i="4"/>
  <c r="F92587" i="4"/>
  <c r="F92588" i="4"/>
  <c r="F92589" i="4"/>
  <c r="F92590" i="4"/>
  <c r="F92591" i="4"/>
  <c r="F92592" i="4"/>
  <c r="F92593" i="4"/>
  <c r="F92594" i="4"/>
  <c r="F92595" i="4"/>
  <c r="F92596" i="4"/>
  <c r="F92597" i="4"/>
  <c r="F92598" i="4"/>
  <c r="F92599" i="4"/>
  <c r="F92600" i="4"/>
  <c r="F92601" i="4"/>
  <c r="F92602" i="4"/>
  <c r="F92603" i="4"/>
  <c r="F92604" i="4"/>
  <c r="F92605" i="4"/>
  <c r="F92606" i="4"/>
  <c r="F92607" i="4"/>
  <c r="F92608" i="4"/>
  <c r="F92609" i="4"/>
  <c r="F92610" i="4"/>
  <c r="F92611" i="4"/>
  <c r="F92612" i="4"/>
  <c r="F92613" i="4"/>
  <c r="F92614" i="4"/>
  <c r="F92615" i="4"/>
  <c r="F92616" i="4"/>
  <c r="F92617" i="4"/>
  <c r="F92618" i="4"/>
  <c r="F92619" i="4"/>
  <c r="F92620" i="4"/>
  <c r="F92621" i="4"/>
  <c r="F92622" i="4"/>
  <c r="F92623" i="4"/>
  <c r="F92624" i="4"/>
  <c r="F92625" i="4"/>
  <c r="F92626" i="4"/>
  <c r="F92627" i="4"/>
  <c r="F92628" i="4"/>
  <c r="F92629" i="4"/>
  <c r="F92630" i="4"/>
  <c r="F92631" i="4"/>
  <c r="F92632" i="4"/>
  <c r="F92633" i="4"/>
  <c r="F92634" i="4"/>
  <c r="F92635" i="4"/>
  <c r="F92636" i="4"/>
  <c r="F92637" i="4"/>
  <c r="F92638" i="4"/>
  <c r="F92639" i="4"/>
  <c r="F92640" i="4"/>
  <c r="F92641" i="4"/>
  <c r="F92642" i="4"/>
  <c r="F92643" i="4"/>
  <c r="F92644" i="4"/>
  <c r="F92645" i="4"/>
  <c r="F92646" i="4"/>
  <c r="F92647" i="4"/>
  <c r="F92648" i="4"/>
  <c r="F92649" i="4"/>
  <c r="F92650" i="4"/>
  <c r="F92651" i="4"/>
  <c r="F92652" i="4"/>
  <c r="F92653" i="4"/>
  <c r="F92654" i="4"/>
  <c r="F92655" i="4"/>
  <c r="F92656" i="4"/>
  <c r="F92657" i="4"/>
  <c r="F92658" i="4"/>
  <c r="F92659" i="4"/>
  <c r="F92660" i="4"/>
  <c r="F92661" i="4"/>
  <c r="F92662" i="4"/>
  <c r="F92663" i="4"/>
  <c r="F92664" i="4"/>
  <c r="F92665" i="4"/>
  <c r="F92666" i="4"/>
  <c r="F92667" i="4"/>
  <c r="F92668" i="4"/>
  <c r="F92669" i="4"/>
  <c r="F92670" i="4"/>
  <c r="F92671" i="4"/>
  <c r="F92672" i="4"/>
  <c r="F92673" i="4"/>
  <c r="F92674" i="4"/>
  <c r="F92675" i="4"/>
  <c r="F92676" i="4"/>
  <c r="F92677" i="4"/>
  <c r="F92678" i="4"/>
  <c r="F92679" i="4"/>
  <c r="F92680" i="4"/>
  <c r="F92681" i="4"/>
  <c r="F92682" i="4"/>
  <c r="F92683" i="4"/>
  <c r="F92684" i="4"/>
  <c r="F92685" i="4"/>
  <c r="F92686" i="4"/>
  <c r="F92687" i="4"/>
  <c r="F92688" i="4"/>
  <c r="F92689" i="4"/>
  <c r="F92690" i="4"/>
  <c r="F92691" i="4"/>
  <c r="F92692" i="4"/>
  <c r="F92693" i="4"/>
  <c r="F92694" i="4"/>
  <c r="F92695" i="4"/>
  <c r="F92696" i="4"/>
  <c r="F92697" i="4"/>
  <c r="F92698" i="4"/>
  <c r="F92699" i="4"/>
  <c r="F92700" i="4"/>
  <c r="F92701" i="4"/>
  <c r="F92702" i="4"/>
  <c r="F92703" i="4"/>
  <c r="F92704" i="4"/>
  <c r="F92705" i="4"/>
  <c r="F92706" i="4"/>
  <c r="F92707" i="4"/>
  <c r="F92708" i="4"/>
  <c r="F92709" i="4"/>
  <c r="F92710" i="4"/>
  <c r="F92711" i="4"/>
  <c r="F92712" i="4"/>
  <c r="F92713" i="4"/>
  <c r="F92714" i="4"/>
  <c r="F92715" i="4"/>
  <c r="F92716" i="4"/>
  <c r="F92717" i="4"/>
  <c r="F92718" i="4"/>
  <c r="F92719" i="4"/>
  <c r="F92720" i="4"/>
  <c r="F92721" i="4"/>
  <c r="F92722" i="4"/>
  <c r="F92723" i="4"/>
  <c r="F92724" i="4"/>
  <c r="F92725" i="4"/>
  <c r="F92726" i="4"/>
  <c r="F92727" i="4"/>
  <c r="F92728" i="4"/>
  <c r="F92729" i="4"/>
  <c r="F92730" i="4"/>
  <c r="F92731" i="4"/>
  <c r="F92732" i="4"/>
  <c r="F92733" i="4"/>
  <c r="F92734" i="4"/>
  <c r="F92735" i="4"/>
  <c r="F92736" i="4"/>
  <c r="F92737" i="4"/>
  <c r="F92738" i="4"/>
  <c r="F92739" i="4"/>
  <c r="F92740" i="4"/>
  <c r="F92741" i="4"/>
  <c r="F92742" i="4"/>
  <c r="F92743" i="4"/>
  <c r="F92744" i="4"/>
  <c r="F92745" i="4"/>
  <c r="F92746" i="4"/>
  <c r="F92747" i="4"/>
  <c r="F92748" i="4"/>
  <c r="F92749" i="4"/>
  <c r="F92750" i="4"/>
  <c r="F92751" i="4"/>
  <c r="F92752" i="4"/>
  <c r="F92753" i="4"/>
  <c r="F92754" i="4"/>
  <c r="F92755" i="4"/>
  <c r="F92756" i="4"/>
  <c r="F92757" i="4"/>
  <c r="F92758" i="4"/>
  <c r="F92759" i="4"/>
  <c r="F92760" i="4"/>
  <c r="F92761" i="4"/>
  <c r="F92762" i="4"/>
  <c r="F92763" i="4"/>
  <c r="F92764" i="4"/>
  <c r="F92765" i="4"/>
  <c r="F92766" i="4"/>
  <c r="F92767" i="4"/>
  <c r="F92768" i="4"/>
  <c r="F92769" i="4"/>
  <c r="F92770" i="4"/>
  <c r="F92771" i="4"/>
  <c r="F92772" i="4"/>
  <c r="F92773" i="4"/>
  <c r="F92774" i="4"/>
  <c r="F92775" i="4"/>
  <c r="F92776" i="4"/>
  <c r="F92777" i="4"/>
  <c r="F92778" i="4"/>
  <c r="F92779" i="4"/>
  <c r="F92780" i="4"/>
  <c r="F92781" i="4"/>
  <c r="F92782" i="4"/>
  <c r="F92783" i="4"/>
  <c r="F92784" i="4"/>
  <c r="F92785" i="4"/>
  <c r="F92786" i="4"/>
  <c r="F92787" i="4"/>
  <c r="F92788" i="4"/>
  <c r="F92789" i="4"/>
  <c r="F92790" i="4"/>
  <c r="F92791" i="4"/>
  <c r="F92792" i="4"/>
  <c r="F92793" i="4"/>
  <c r="F92794" i="4"/>
  <c r="F92795" i="4"/>
  <c r="F92796" i="4"/>
  <c r="F92797" i="4"/>
  <c r="F92798" i="4"/>
  <c r="F92799" i="4"/>
  <c r="F92800" i="4"/>
  <c r="F92801" i="4"/>
  <c r="F92802" i="4"/>
  <c r="F92803" i="4"/>
  <c r="F92804" i="4"/>
  <c r="F92805" i="4"/>
  <c r="F92806" i="4"/>
  <c r="F92807" i="4"/>
  <c r="F92808" i="4"/>
  <c r="F92809" i="4"/>
  <c r="F92810" i="4"/>
  <c r="F92811" i="4"/>
  <c r="F92812" i="4"/>
  <c r="F92813" i="4"/>
  <c r="F92814" i="4"/>
  <c r="F92815" i="4"/>
  <c r="F92816" i="4"/>
  <c r="F92817" i="4"/>
  <c r="F92818" i="4"/>
  <c r="F92819" i="4"/>
  <c r="F92820" i="4"/>
  <c r="F92821" i="4"/>
  <c r="F92822" i="4"/>
  <c r="F92823" i="4"/>
  <c r="F92824" i="4"/>
  <c r="F92825" i="4"/>
  <c r="F92826" i="4"/>
  <c r="F92827" i="4"/>
  <c r="F92828" i="4"/>
  <c r="F92829" i="4"/>
  <c r="F92830" i="4"/>
  <c r="F92831" i="4"/>
  <c r="F92832" i="4"/>
  <c r="F92833" i="4"/>
  <c r="F92834" i="4"/>
  <c r="F92835" i="4"/>
  <c r="F92836" i="4"/>
  <c r="F92837" i="4"/>
  <c r="F92838" i="4"/>
  <c r="F92839" i="4"/>
  <c r="F92840" i="4"/>
  <c r="F92841" i="4"/>
  <c r="F92842" i="4"/>
  <c r="F92843" i="4"/>
  <c r="F92844" i="4"/>
  <c r="F92845" i="4"/>
  <c r="F92846" i="4"/>
  <c r="F92847" i="4"/>
  <c r="F92848" i="4"/>
  <c r="F92849" i="4"/>
  <c r="F92850" i="4"/>
  <c r="F92851" i="4"/>
  <c r="F92852" i="4"/>
  <c r="F92853" i="4"/>
  <c r="F92854" i="4"/>
  <c r="F92855" i="4"/>
  <c r="F92856" i="4"/>
  <c r="F92857" i="4"/>
  <c r="F92858" i="4"/>
  <c r="F92859" i="4"/>
  <c r="F92860" i="4"/>
  <c r="F92861" i="4"/>
  <c r="F92862" i="4"/>
  <c r="F92863" i="4"/>
  <c r="F92864" i="4"/>
  <c r="F92865" i="4"/>
  <c r="F92866" i="4"/>
  <c r="F92867" i="4"/>
  <c r="F92868" i="4"/>
  <c r="F92869" i="4"/>
  <c r="F92870" i="4"/>
  <c r="F92871" i="4"/>
  <c r="F92872" i="4"/>
  <c r="F92873" i="4"/>
  <c r="F92874" i="4"/>
  <c r="F92875" i="4"/>
  <c r="F92876" i="4"/>
  <c r="F92877" i="4"/>
  <c r="F92878" i="4"/>
  <c r="F92879" i="4"/>
  <c r="F92880" i="4"/>
  <c r="F92881" i="4"/>
  <c r="F92882" i="4"/>
  <c r="F92883" i="4"/>
  <c r="F92884" i="4"/>
  <c r="F92885" i="4"/>
  <c r="F92886" i="4"/>
  <c r="F92887" i="4"/>
  <c r="F92888" i="4"/>
  <c r="F92889" i="4"/>
  <c r="F92890" i="4"/>
  <c r="F92891" i="4"/>
  <c r="F92892" i="4"/>
  <c r="F92893" i="4"/>
  <c r="F92894" i="4"/>
  <c r="F92895" i="4"/>
  <c r="F92896" i="4"/>
  <c r="F92897" i="4"/>
  <c r="F92898" i="4"/>
  <c r="F92899" i="4"/>
  <c r="F92900" i="4"/>
  <c r="F92901" i="4"/>
  <c r="F92902" i="4"/>
  <c r="F92903" i="4"/>
  <c r="F92904" i="4"/>
  <c r="F92905" i="4"/>
  <c r="F92906" i="4"/>
  <c r="F92907" i="4"/>
  <c r="F92908" i="4"/>
  <c r="F92909" i="4"/>
  <c r="F92910" i="4"/>
  <c r="F92911" i="4"/>
  <c r="F92912" i="4"/>
  <c r="F92913" i="4"/>
  <c r="F92914" i="4"/>
  <c r="F92915" i="4"/>
  <c r="F92916" i="4"/>
  <c r="F92917" i="4"/>
  <c r="F92918" i="4"/>
  <c r="F92919" i="4"/>
  <c r="F92920" i="4"/>
  <c r="F92921" i="4"/>
  <c r="F92922" i="4"/>
  <c r="F92923" i="4"/>
  <c r="F92924" i="4"/>
  <c r="F92925" i="4"/>
  <c r="F92926" i="4"/>
  <c r="F92927" i="4"/>
  <c r="F92928" i="4"/>
  <c r="F92929" i="4"/>
  <c r="F92930" i="4"/>
  <c r="F92931" i="4"/>
  <c r="F92932" i="4"/>
  <c r="F92933" i="4"/>
  <c r="F92934" i="4"/>
  <c r="F92935" i="4"/>
  <c r="F92936" i="4"/>
  <c r="F92937" i="4"/>
  <c r="F92938" i="4"/>
  <c r="F92939" i="4"/>
  <c r="F92940" i="4"/>
  <c r="F92941" i="4"/>
  <c r="F92942" i="4"/>
  <c r="F92943" i="4"/>
  <c r="F92944" i="4"/>
  <c r="F92945" i="4"/>
  <c r="F92946" i="4"/>
  <c r="F92947" i="4"/>
  <c r="F92948" i="4"/>
  <c r="F92949" i="4"/>
  <c r="F92950" i="4"/>
  <c r="F92951" i="4"/>
  <c r="F92952" i="4"/>
  <c r="F92953" i="4"/>
  <c r="F92954" i="4"/>
  <c r="F92955" i="4"/>
  <c r="F92956" i="4"/>
  <c r="F92957" i="4"/>
  <c r="F92958" i="4"/>
  <c r="F92959" i="4"/>
  <c r="F92960" i="4"/>
  <c r="F92961" i="4"/>
  <c r="F92962" i="4"/>
  <c r="F92963" i="4"/>
  <c r="F92964" i="4"/>
  <c r="F92965" i="4"/>
  <c r="F92966" i="4"/>
  <c r="F92967" i="4"/>
  <c r="F92968" i="4"/>
  <c r="F92969" i="4"/>
  <c r="F92970" i="4"/>
  <c r="F92971" i="4"/>
  <c r="F92972" i="4"/>
  <c r="F92973" i="4"/>
  <c r="F92974" i="4"/>
  <c r="F92975" i="4"/>
  <c r="F92976" i="4"/>
  <c r="F92977" i="4"/>
  <c r="F92978" i="4"/>
  <c r="F92979" i="4"/>
  <c r="F92980" i="4"/>
  <c r="F92981" i="4"/>
  <c r="F92982" i="4"/>
  <c r="F92983" i="4"/>
  <c r="F92984" i="4"/>
  <c r="F92985" i="4"/>
  <c r="F92986" i="4"/>
  <c r="F92987" i="4"/>
  <c r="F92988" i="4"/>
  <c r="F92989" i="4"/>
  <c r="F92990" i="4"/>
  <c r="F92991" i="4"/>
  <c r="F92992" i="4"/>
  <c r="F92993" i="4"/>
  <c r="F92994" i="4"/>
  <c r="F92995" i="4"/>
  <c r="F92996" i="4"/>
  <c r="F92997" i="4"/>
  <c r="F92998" i="4"/>
  <c r="F92999" i="4"/>
  <c r="F93000" i="4"/>
  <c r="F93001" i="4"/>
  <c r="F93002" i="4"/>
  <c r="F93003" i="4"/>
  <c r="F93004" i="4"/>
  <c r="F93005" i="4"/>
  <c r="F93006" i="4"/>
  <c r="F93007" i="4"/>
  <c r="F93008" i="4"/>
  <c r="F93009" i="4"/>
  <c r="F93010" i="4"/>
  <c r="F93011" i="4"/>
  <c r="F93012" i="4"/>
  <c r="F93013" i="4"/>
  <c r="F93014" i="4"/>
  <c r="F93015" i="4"/>
  <c r="F93016" i="4"/>
  <c r="F93017" i="4"/>
  <c r="F93018" i="4"/>
  <c r="F93019" i="4"/>
  <c r="F93020" i="4"/>
  <c r="F93021" i="4"/>
  <c r="F93022" i="4"/>
  <c r="F93023" i="4"/>
  <c r="F93024" i="4"/>
  <c r="F93025" i="4"/>
  <c r="F93026" i="4"/>
  <c r="F93027" i="4"/>
  <c r="F93028" i="4"/>
  <c r="F93029" i="4"/>
  <c r="F93030" i="4"/>
  <c r="F93031" i="4"/>
  <c r="F93032" i="4"/>
  <c r="F93033" i="4"/>
  <c r="F93034" i="4"/>
  <c r="F93035" i="4"/>
  <c r="F93036" i="4"/>
  <c r="F93037" i="4"/>
  <c r="F93038" i="4"/>
  <c r="F93039" i="4"/>
  <c r="F93040" i="4"/>
  <c r="F93041" i="4"/>
  <c r="F93042" i="4"/>
  <c r="F93043" i="4"/>
  <c r="F93044" i="4"/>
  <c r="F93045" i="4"/>
  <c r="F93046" i="4"/>
  <c r="F93047" i="4"/>
  <c r="F93048" i="4"/>
  <c r="F93049" i="4"/>
  <c r="F93050" i="4"/>
  <c r="F93051" i="4"/>
  <c r="F93052" i="4"/>
  <c r="F93053" i="4"/>
  <c r="F93054" i="4"/>
  <c r="F93055" i="4"/>
  <c r="F93056" i="4"/>
  <c r="F93057" i="4"/>
  <c r="F93058" i="4"/>
  <c r="F93059" i="4"/>
  <c r="F93060" i="4"/>
  <c r="F93061" i="4"/>
  <c r="F93062" i="4"/>
  <c r="F93063" i="4"/>
  <c r="F93064" i="4"/>
  <c r="F93065" i="4"/>
  <c r="F93066" i="4"/>
  <c r="F93067" i="4"/>
  <c r="F93068" i="4"/>
  <c r="F93069" i="4"/>
  <c r="F93070" i="4"/>
  <c r="F93071" i="4"/>
  <c r="F93072" i="4"/>
  <c r="F93073" i="4"/>
  <c r="F93074" i="4"/>
  <c r="F93075" i="4"/>
  <c r="F93076" i="4"/>
  <c r="F93077" i="4"/>
  <c r="F93078" i="4"/>
  <c r="F93079" i="4"/>
  <c r="F93080" i="4"/>
  <c r="F93081" i="4"/>
  <c r="F93082" i="4"/>
  <c r="F93083" i="4"/>
  <c r="F93084" i="4"/>
  <c r="F93085" i="4"/>
  <c r="F93086" i="4"/>
  <c r="F93087" i="4"/>
  <c r="F93088" i="4"/>
  <c r="F93089" i="4"/>
  <c r="F93090" i="4"/>
  <c r="F93091" i="4"/>
  <c r="F93092" i="4"/>
  <c r="F93093" i="4"/>
  <c r="F93094" i="4"/>
  <c r="F93095" i="4"/>
  <c r="F93096" i="4"/>
  <c r="F93097" i="4"/>
  <c r="F93098" i="4"/>
  <c r="F93099" i="4"/>
  <c r="F93100" i="4"/>
  <c r="F93101" i="4"/>
  <c r="F93102" i="4"/>
  <c r="F93103" i="4"/>
  <c r="F93104" i="4"/>
  <c r="F93105" i="4"/>
  <c r="F93106" i="4"/>
  <c r="F93107" i="4"/>
  <c r="F93108" i="4"/>
  <c r="F93109" i="4"/>
  <c r="F93110" i="4"/>
  <c r="F93111" i="4"/>
  <c r="F93112" i="4"/>
  <c r="F93113" i="4"/>
  <c r="F93114" i="4"/>
  <c r="F93115" i="4"/>
  <c r="F93116" i="4"/>
  <c r="F93117" i="4"/>
  <c r="F93118" i="4"/>
  <c r="F93119" i="4"/>
  <c r="F93120" i="4"/>
  <c r="F93121" i="4"/>
  <c r="F93122" i="4"/>
  <c r="F93123" i="4"/>
  <c r="F93124" i="4"/>
  <c r="F93125" i="4"/>
  <c r="F93126" i="4"/>
  <c r="F93127" i="4"/>
  <c r="F93128" i="4"/>
  <c r="F93129" i="4"/>
  <c r="F93130" i="4"/>
  <c r="F93131" i="4"/>
  <c r="F93132" i="4"/>
  <c r="F93133" i="4"/>
  <c r="F93134" i="4"/>
  <c r="F93135" i="4"/>
  <c r="F93136" i="4"/>
  <c r="F93137" i="4"/>
  <c r="F93138" i="4"/>
  <c r="F93139" i="4"/>
  <c r="F93140" i="4"/>
  <c r="F93141" i="4"/>
  <c r="F93142" i="4"/>
  <c r="F93143" i="4"/>
  <c r="F93144" i="4"/>
  <c r="F93145" i="4"/>
  <c r="F93146" i="4"/>
  <c r="F93147" i="4"/>
  <c r="F93148" i="4"/>
  <c r="F93149" i="4"/>
  <c r="F93150" i="4"/>
  <c r="F93151" i="4"/>
  <c r="F93152" i="4"/>
  <c r="F93153" i="4"/>
  <c r="F93154" i="4"/>
  <c r="F93155" i="4"/>
  <c r="F93156" i="4"/>
  <c r="F93157" i="4"/>
  <c r="F93158" i="4"/>
  <c r="F93159" i="4"/>
  <c r="F93160" i="4"/>
  <c r="F93161" i="4"/>
  <c r="F93162" i="4"/>
  <c r="F93163" i="4"/>
  <c r="F93164" i="4"/>
  <c r="F93165" i="4"/>
  <c r="F93166" i="4"/>
  <c r="F93167" i="4"/>
  <c r="F93168" i="4"/>
  <c r="F93169" i="4"/>
  <c r="F93170" i="4"/>
  <c r="F93171" i="4"/>
  <c r="F93172" i="4"/>
  <c r="F93173" i="4"/>
  <c r="F93174" i="4"/>
  <c r="F93175" i="4"/>
  <c r="F93176" i="4"/>
  <c r="F93177" i="4"/>
  <c r="F93178" i="4"/>
  <c r="F93179" i="4"/>
  <c r="F93180" i="4"/>
  <c r="F93181" i="4"/>
  <c r="F93182" i="4"/>
  <c r="F93183" i="4"/>
  <c r="F93184" i="4"/>
  <c r="F93185" i="4"/>
  <c r="F93186" i="4"/>
  <c r="F93187" i="4"/>
  <c r="F93188" i="4"/>
  <c r="F93189" i="4"/>
  <c r="F93190" i="4"/>
  <c r="F93191" i="4"/>
  <c r="F93192" i="4"/>
  <c r="F93193" i="4"/>
  <c r="F93194" i="4"/>
  <c r="F93195" i="4"/>
  <c r="F93196" i="4"/>
  <c r="F93197" i="4"/>
  <c r="F93198" i="4"/>
  <c r="F93199" i="4"/>
  <c r="F93200" i="4"/>
  <c r="F93201" i="4"/>
  <c r="F93202" i="4"/>
  <c r="F93203" i="4"/>
  <c r="F93204" i="4"/>
  <c r="F93205" i="4"/>
  <c r="F93206" i="4"/>
  <c r="F93207" i="4"/>
  <c r="F93208" i="4"/>
  <c r="F93209" i="4"/>
  <c r="F93210" i="4"/>
  <c r="F93211" i="4"/>
  <c r="F93212" i="4"/>
  <c r="F93213" i="4"/>
  <c r="F93214" i="4"/>
  <c r="F93215" i="4"/>
  <c r="F93216" i="4"/>
  <c r="F93217" i="4"/>
  <c r="F93218" i="4"/>
  <c r="F93219" i="4"/>
  <c r="F93220" i="4"/>
  <c r="F93221" i="4"/>
  <c r="F93222" i="4"/>
  <c r="F93223" i="4"/>
  <c r="F93224" i="4"/>
  <c r="F93225" i="4"/>
  <c r="F93226" i="4"/>
  <c r="F93227" i="4"/>
  <c r="F93228" i="4"/>
  <c r="F93229" i="4"/>
  <c r="F93230" i="4"/>
  <c r="F93231" i="4"/>
  <c r="F93232" i="4"/>
  <c r="F93233" i="4"/>
  <c r="F93234" i="4"/>
  <c r="F93235" i="4"/>
  <c r="F93236" i="4"/>
  <c r="F93237" i="4"/>
  <c r="F93238" i="4"/>
  <c r="F93239" i="4"/>
  <c r="F93240" i="4"/>
  <c r="F93241" i="4"/>
  <c r="F93242" i="4"/>
  <c r="F93243" i="4"/>
  <c r="F93244" i="4"/>
  <c r="F93245" i="4"/>
  <c r="F93246" i="4"/>
  <c r="F93247" i="4"/>
  <c r="F93248" i="4"/>
  <c r="F93249" i="4"/>
  <c r="F93250" i="4"/>
  <c r="F93251" i="4"/>
  <c r="F93252" i="4"/>
  <c r="F93253" i="4"/>
  <c r="F93254" i="4"/>
  <c r="F93255" i="4"/>
  <c r="F93256" i="4"/>
  <c r="F93257" i="4"/>
  <c r="F93258" i="4"/>
  <c r="F93259" i="4"/>
  <c r="F93260" i="4"/>
  <c r="F93261" i="4"/>
  <c r="F93262" i="4"/>
  <c r="F93263" i="4"/>
  <c r="F93264" i="4"/>
  <c r="F93265" i="4"/>
  <c r="F93266" i="4"/>
  <c r="F93267" i="4"/>
  <c r="F93268" i="4"/>
  <c r="F93269" i="4"/>
  <c r="F93270" i="4"/>
  <c r="F93271" i="4"/>
  <c r="F93272" i="4"/>
  <c r="F93273" i="4"/>
  <c r="F93274" i="4"/>
  <c r="F93275" i="4"/>
  <c r="F93276" i="4"/>
  <c r="F93277" i="4"/>
  <c r="F93278" i="4"/>
  <c r="F93279" i="4"/>
  <c r="F93280" i="4"/>
  <c r="F93281" i="4"/>
  <c r="F93282" i="4"/>
  <c r="F93283" i="4"/>
  <c r="F93284" i="4"/>
  <c r="F93285" i="4"/>
  <c r="F93286" i="4"/>
  <c r="F93287" i="4"/>
  <c r="F93288" i="4"/>
  <c r="F93289" i="4"/>
  <c r="F93290" i="4"/>
  <c r="F93291" i="4"/>
  <c r="F93292" i="4"/>
  <c r="F93293" i="4"/>
  <c r="F93294" i="4"/>
  <c r="F93295" i="4"/>
  <c r="F93296" i="4"/>
  <c r="F93297" i="4"/>
  <c r="F93298" i="4"/>
  <c r="F93299" i="4"/>
  <c r="F93300" i="4"/>
  <c r="F93301" i="4"/>
  <c r="F93302" i="4"/>
  <c r="F93303" i="4"/>
  <c r="F93304" i="4"/>
  <c r="F93305" i="4"/>
  <c r="F93306" i="4"/>
  <c r="F93307" i="4"/>
  <c r="F93308" i="4"/>
  <c r="F93309" i="4"/>
  <c r="F93310" i="4"/>
  <c r="F93311" i="4"/>
  <c r="F93312" i="4"/>
  <c r="F93313" i="4"/>
  <c r="F93314" i="4"/>
  <c r="F93315" i="4"/>
  <c r="F93316" i="4"/>
  <c r="F93317" i="4"/>
  <c r="F93318" i="4"/>
  <c r="F93319" i="4"/>
  <c r="F93320" i="4"/>
  <c r="F93321" i="4"/>
  <c r="F93322" i="4"/>
  <c r="F93323" i="4"/>
  <c r="F93324" i="4"/>
  <c r="F93325" i="4"/>
  <c r="F93326" i="4"/>
  <c r="F93327" i="4"/>
  <c r="F93328" i="4"/>
  <c r="F93329" i="4"/>
  <c r="F93330" i="4"/>
  <c r="F93331" i="4"/>
  <c r="F93332" i="4"/>
  <c r="F93333" i="4"/>
  <c r="F93334" i="4"/>
  <c r="F93335" i="4"/>
  <c r="F93336" i="4"/>
  <c r="F93337" i="4"/>
  <c r="F93338" i="4"/>
  <c r="F93339" i="4"/>
  <c r="F93340" i="4"/>
  <c r="F93341" i="4"/>
  <c r="F93342" i="4"/>
  <c r="F93343" i="4"/>
  <c r="F93344" i="4"/>
  <c r="F93345" i="4"/>
  <c r="F93346" i="4"/>
  <c r="F93347" i="4"/>
  <c r="F93348" i="4"/>
  <c r="F93349" i="4"/>
  <c r="F93350" i="4"/>
  <c r="F93351" i="4"/>
  <c r="F93352" i="4"/>
  <c r="F93353" i="4"/>
  <c r="F93354" i="4"/>
  <c r="F93355" i="4"/>
  <c r="F93356" i="4"/>
  <c r="F93357" i="4"/>
  <c r="F93358" i="4"/>
  <c r="F93359" i="4"/>
  <c r="F93360" i="4"/>
  <c r="F93361" i="4"/>
  <c r="F93362" i="4"/>
  <c r="F93363" i="4"/>
  <c r="F93364" i="4"/>
  <c r="F93365" i="4"/>
  <c r="F93366" i="4"/>
  <c r="F93367" i="4"/>
  <c r="F93368" i="4"/>
  <c r="F93369" i="4"/>
  <c r="F93370" i="4"/>
  <c r="F93371" i="4"/>
  <c r="F93372" i="4"/>
  <c r="F93373" i="4"/>
  <c r="F93374" i="4"/>
  <c r="F93375" i="4"/>
  <c r="F93376" i="4"/>
  <c r="F93377" i="4"/>
  <c r="F93378" i="4"/>
  <c r="F93379" i="4"/>
  <c r="F93380" i="4"/>
  <c r="F93381" i="4"/>
  <c r="F93382" i="4"/>
  <c r="F93383" i="4"/>
  <c r="F93384" i="4"/>
  <c r="F93385" i="4"/>
  <c r="F93386" i="4"/>
  <c r="F93387" i="4"/>
  <c r="F93388" i="4"/>
  <c r="F93389" i="4"/>
  <c r="F93390" i="4"/>
  <c r="F93391" i="4"/>
  <c r="F93392" i="4"/>
  <c r="F93393" i="4"/>
  <c r="F93394" i="4"/>
  <c r="F93395" i="4"/>
  <c r="F93396" i="4"/>
  <c r="F93397" i="4"/>
  <c r="F93398" i="4"/>
  <c r="F93399" i="4"/>
  <c r="F93400" i="4"/>
  <c r="F93401" i="4"/>
  <c r="F93402" i="4"/>
  <c r="F93403" i="4"/>
  <c r="F93404" i="4"/>
  <c r="F93405" i="4"/>
  <c r="F93406" i="4"/>
  <c r="F93407" i="4"/>
  <c r="F93408" i="4"/>
  <c r="F93409" i="4"/>
  <c r="F93410" i="4"/>
  <c r="F93411" i="4"/>
  <c r="F93412" i="4"/>
  <c r="F93413" i="4"/>
  <c r="F93414" i="4"/>
  <c r="F93415" i="4"/>
  <c r="F93416" i="4"/>
  <c r="F93417" i="4"/>
  <c r="F93418" i="4"/>
  <c r="F93419" i="4"/>
  <c r="F93420" i="4"/>
  <c r="F93421" i="4"/>
  <c r="F93422" i="4"/>
  <c r="F93423" i="4"/>
  <c r="F93424" i="4"/>
  <c r="F93425" i="4"/>
  <c r="F93426" i="4"/>
  <c r="F93427" i="4"/>
  <c r="F93428" i="4"/>
  <c r="F93429" i="4"/>
  <c r="F93430" i="4"/>
  <c r="F93431" i="4"/>
  <c r="F93432" i="4"/>
  <c r="F93433" i="4"/>
  <c r="F93434" i="4"/>
  <c r="F93435" i="4"/>
  <c r="F93436" i="4"/>
  <c r="F93437" i="4"/>
  <c r="F93438" i="4"/>
  <c r="F93439" i="4"/>
  <c r="F93440" i="4"/>
  <c r="F93441" i="4"/>
  <c r="F93442" i="4"/>
  <c r="F93443" i="4"/>
  <c r="F93444" i="4"/>
  <c r="F93445" i="4"/>
  <c r="F93446" i="4"/>
  <c r="F93447" i="4"/>
  <c r="F93448" i="4"/>
  <c r="F93449" i="4"/>
  <c r="F93450" i="4"/>
  <c r="F93451" i="4"/>
  <c r="F93452" i="4"/>
  <c r="F93453" i="4"/>
  <c r="F93454" i="4"/>
  <c r="F93455" i="4"/>
  <c r="F93456" i="4"/>
  <c r="F93457" i="4"/>
  <c r="F93458" i="4"/>
  <c r="F93459" i="4"/>
  <c r="F93460" i="4"/>
  <c r="F93461" i="4"/>
  <c r="F93462" i="4"/>
  <c r="F93463" i="4"/>
  <c r="F93464" i="4"/>
  <c r="F93465" i="4"/>
  <c r="F93466" i="4"/>
  <c r="F93467" i="4"/>
  <c r="F93468" i="4"/>
  <c r="F93469" i="4"/>
  <c r="F93470" i="4"/>
  <c r="F93471" i="4"/>
  <c r="F93472" i="4"/>
  <c r="F93473" i="4"/>
  <c r="F93474" i="4"/>
  <c r="F93475" i="4"/>
  <c r="F93476" i="4"/>
  <c r="F93477" i="4"/>
  <c r="F93478" i="4"/>
  <c r="F93479" i="4"/>
  <c r="F93480" i="4"/>
  <c r="F93481" i="4"/>
  <c r="F93482" i="4"/>
  <c r="F93483" i="4"/>
  <c r="F93484" i="4"/>
  <c r="F93485" i="4"/>
  <c r="F93486" i="4"/>
  <c r="F93487" i="4"/>
  <c r="F93488" i="4"/>
  <c r="F93489" i="4"/>
  <c r="F93490" i="4"/>
  <c r="F93491" i="4"/>
  <c r="F93492" i="4"/>
  <c r="F93493" i="4"/>
  <c r="F93494" i="4"/>
  <c r="F93495" i="4"/>
  <c r="F93496" i="4"/>
  <c r="F93497" i="4"/>
  <c r="F93498" i="4"/>
  <c r="F93499" i="4"/>
  <c r="F93500" i="4"/>
  <c r="F93501" i="4"/>
  <c r="F93502" i="4"/>
  <c r="F93503" i="4"/>
  <c r="F93504" i="4"/>
  <c r="F93505" i="4"/>
  <c r="F93506" i="4"/>
  <c r="F93507" i="4"/>
  <c r="F93508" i="4"/>
  <c r="F93509" i="4"/>
  <c r="F93510" i="4"/>
  <c r="F93511" i="4"/>
  <c r="F93512" i="4"/>
  <c r="F93513" i="4"/>
  <c r="F93514" i="4"/>
  <c r="F93515" i="4"/>
  <c r="F93516" i="4"/>
  <c r="F93517" i="4"/>
  <c r="F93518" i="4"/>
  <c r="F93519" i="4"/>
  <c r="F93520" i="4"/>
  <c r="F93521" i="4"/>
  <c r="F93522" i="4"/>
  <c r="F93523" i="4"/>
  <c r="F93524" i="4"/>
  <c r="F93525" i="4"/>
  <c r="F93526" i="4"/>
  <c r="F93527" i="4"/>
  <c r="F93528" i="4"/>
  <c r="F93529" i="4"/>
  <c r="F93530" i="4"/>
  <c r="F93531" i="4"/>
  <c r="F93532" i="4"/>
  <c r="F93533" i="4"/>
  <c r="F93534" i="4"/>
  <c r="F93535" i="4"/>
  <c r="F93536" i="4"/>
  <c r="F93537" i="4"/>
  <c r="F93538" i="4"/>
  <c r="F93539" i="4"/>
  <c r="F93540" i="4"/>
  <c r="F93541" i="4"/>
  <c r="F93542" i="4"/>
  <c r="F93543" i="4"/>
  <c r="F93544" i="4"/>
  <c r="F93545" i="4"/>
  <c r="F93546" i="4"/>
  <c r="F93547" i="4"/>
  <c r="F93548" i="4"/>
  <c r="F93549" i="4"/>
  <c r="F93550" i="4"/>
  <c r="F93551" i="4"/>
  <c r="F93552" i="4"/>
  <c r="F93553" i="4"/>
  <c r="F93554" i="4"/>
  <c r="F93555" i="4"/>
  <c r="F93556" i="4"/>
  <c r="F93557" i="4"/>
  <c r="F93558" i="4"/>
  <c r="F93559" i="4"/>
  <c r="F93560" i="4"/>
  <c r="F93561" i="4"/>
  <c r="F93562" i="4"/>
  <c r="F93563" i="4"/>
  <c r="F93564" i="4"/>
  <c r="F93565" i="4"/>
  <c r="F93566" i="4"/>
  <c r="F93567" i="4"/>
  <c r="F93568" i="4"/>
  <c r="F93569" i="4"/>
  <c r="F93570" i="4"/>
  <c r="F93571" i="4"/>
  <c r="F93572" i="4"/>
  <c r="F93573" i="4"/>
  <c r="F93574" i="4"/>
  <c r="F93575" i="4"/>
  <c r="F93576" i="4"/>
  <c r="F93577" i="4"/>
  <c r="F93578" i="4"/>
  <c r="F93579" i="4"/>
  <c r="F93580" i="4"/>
  <c r="F93581" i="4"/>
  <c r="F93582" i="4"/>
  <c r="F93583" i="4"/>
  <c r="F93584" i="4"/>
  <c r="F93585" i="4"/>
  <c r="F93586" i="4"/>
  <c r="F93587" i="4"/>
  <c r="F93588" i="4"/>
  <c r="F93589" i="4"/>
  <c r="F93590" i="4"/>
  <c r="F93591" i="4"/>
  <c r="F93592" i="4"/>
  <c r="F93593" i="4"/>
  <c r="F93594" i="4"/>
  <c r="F93595" i="4"/>
  <c r="F93596" i="4"/>
  <c r="F93597" i="4"/>
  <c r="F93598" i="4"/>
  <c r="F93599" i="4"/>
  <c r="F93600" i="4"/>
  <c r="F93601" i="4"/>
  <c r="F93602" i="4"/>
  <c r="F93603" i="4"/>
  <c r="F93604" i="4"/>
  <c r="F93605" i="4"/>
  <c r="F93606" i="4"/>
  <c r="F93607" i="4"/>
  <c r="F93608" i="4"/>
  <c r="F93609" i="4"/>
  <c r="F93610" i="4"/>
  <c r="F93611" i="4"/>
  <c r="F93612" i="4"/>
  <c r="F93613" i="4"/>
  <c r="F93614" i="4"/>
  <c r="F93615" i="4"/>
  <c r="F93616" i="4"/>
  <c r="F93617" i="4"/>
  <c r="F93618" i="4"/>
  <c r="F93619" i="4"/>
  <c r="F93620" i="4"/>
  <c r="F93621" i="4"/>
  <c r="F93622" i="4"/>
  <c r="F93623" i="4"/>
  <c r="F93624" i="4"/>
  <c r="F93625" i="4"/>
  <c r="F93626" i="4"/>
  <c r="F93627" i="4"/>
  <c r="F93628" i="4"/>
  <c r="F93629" i="4"/>
  <c r="F93630" i="4"/>
  <c r="F93631" i="4"/>
  <c r="F93632" i="4"/>
  <c r="F93633" i="4"/>
  <c r="F93634" i="4"/>
  <c r="F93635" i="4"/>
  <c r="F93636" i="4"/>
  <c r="F93637" i="4"/>
  <c r="F93638" i="4"/>
  <c r="F93639" i="4"/>
  <c r="F93640" i="4"/>
  <c r="F93641" i="4"/>
  <c r="F93642" i="4"/>
  <c r="F93643" i="4"/>
  <c r="F93644" i="4"/>
  <c r="F93645" i="4"/>
  <c r="F93646" i="4"/>
  <c r="F93647" i="4"/>
  <c r="F93648" i="4"/>
  <c r="F93649" i="4"/>
  <c r="F93650" i="4"/>
  <c r="F93651" i="4"/>
  <c r="F93652" i="4"/>
  <c r="F93653" i="4"/>
  <c r="F93654" i="4"/>
  <c r="F93655" i="4"/>
  <c r="F93656" i="4"/>
  <c r="F93657" i="4"/>
  <c r="F93658" i="4"/>
  <c r="F93659" i="4"/>
  <c r="F93660" i="4"/>
  <c r="F93661" i="4"/>
  <c r="F93662" i="4"/>
  <c r="F93663" i="4"/>
  <c r="F93664" i="4"/>
  <c r="F93665" i="4"/>
  <c r="F93666" i="4"/>
  <c r="F93667" i="4"/>
  <c r="F93668" i="4"/>
  <c r="F93669" i="4"/>
  <c r="F93670" i="4"/>
  <c r="F93671" i="4"/>
  <c r="F93672" i="4"/>
  <c r="F93673" i="4"/>
  <c r="F93674" i="4"/>
  <c r="F93675" i="4"/>
  <c r="F93676" i="4"/>
  <c r="F93677" i="4"/>
  <c r="F93678" i="4"/>
  <c r="F93679" i="4"/>
  <c r="F93680" i="4"/>
  <c r="F93681" i="4"/>
  <c r="F93682" i="4"/>
  <c r="F93683" i="4"/>
  <c r="F93684" i="4"/>
  <c r="F93685" i="4"/>
  <c r="F93686" i="4"/>
  <c r="F93687" i="4"/>
  <c r="F93688" i="4"/>
  <c r="F93689" i="4"/>
  <c r="F93690" i="4"/>
  <c r="F93691" i="4"/>
  <c r="F93692" i="4"/>
  <c r="F93693" i="4"/>
  <c r="F93694" i="4"/>
  <c r="F93695" i="4"/>
  <c r="F93696" i="4"/>
  <c r="F93697" i="4"/>
  <c r="F93698" i="4"/>
  <c r="F93699" i="4"/>
  <c r="F93700" i="4"/>
  <c r="F93701" i="4"/>
  <c r="F93702" i="4"/>
  <c r="F93703" i="4"/>
  <c r="F93704" i="4"/>
  <c r="F93705" i="4"/>
  <c r="F93706" i="4"/>
  <c r="F93707" i="4"/>
  <c r="F93708" i="4"/>
  <c r="F93709" i="4"/>
  <c r="F93710" i="4"/>
  <c r="F93711" i="4"/>
  <c r="F93712" i="4"/>
  <c r="F93713" i="4"/>
  <c r="F93714" i="4"/>
  <c r="F93715" i="4"/>
  <c r="F93716" i="4"/>
  <c r="F93717" i="4"/>
  <c r="F93718" i="4"/>
  <c r="F93719" i="4"/>
  <c r="F93720" i="4"/>
  <c r="F93721" i="4"/>
  <c r="F93722" i="4"/>
  <c r="F93723" i="4"/>
  <c r="F93724" i="4"/>
  <c r="F93725" i="4"/>
  <c r="F93726" i="4"/>
  <c r="F93727" i="4"/>
  <c r="F93728" i="4"/>
  <c r="F93729" i="4"/>
  <c r="F93730" i="4"/>
  <c r="F93731" i="4"/>
  <c r="F93732" i="4"/>
  <c r="F93733" i="4"/>
  <c r="F93734" i="4"/>
  <c r="F93735" i="4"/>
  <c r="F93736" i="4"/>
  <c r="F93737" i="4"/>
  <c r="F93738" i="4"/>
  <c r="F93739" i="4"/>
  <c r="F93740" i="4"/>
  <c r="F93741" i="4"/>
  <c r="F93742" i="4"/>
  <c r="F93743" i="4"/>
  <c r="F93744" i="4"/>
  <c r="F93745" i="4"/>
  <c r="F93746" i="4"/>
  <c r="F93747" i="4"/>
  <c r="F93748" i="4"/>
  <c r="F93749" i="4"/>
  <c r="F93750" i="4"/>
  <c r="F93751" i="4"/>
  <c r="F93752" i="4"/>
  <c r="F93753" i="4"/>
  <c r="F93754" i="4"/>
  <c r="F93755" i="4"/>
  <c r="F93756" i="4"/>
  <c r="F93757" i="4"/>
  <c r="F93758" i="4"/>
  <c r="F93759" i="4"/>
  <c r="F93760" i="4"/>
  <c r="F93761" i="4"/>
  <c r="F93762" i="4"/>
  <c r="F93763" i="4"/>
  <c r="F93764" i="4"/>
  <c r="F93765" i="4"/>
  <c r="F93766" i="4"/>
  <c r="F93767" i="4"/>
  <c r="F93768" i="4"/>
  <c r="F93769" i="4"/>
  <c r="F93770" i="4"/>
  <c r="F93771" i="4"/>
  <c r="F93772" i="4"/>
  <c r="F93773" i="4"/>
  <c r="F93774" i="4"/>
  <c r="F93775" i="4"/>
  <c r="F93776" i="4"/>
  <c r="F93777" i="4"/>
  <c r="F93778" i="4"/>
  <c r="F93779" i="4"/>
  <c r="F93780" i="4"/>
  <c r="F93781" i="4"/>
  <c r="F93782" i="4"/>
  <c r="F93783" i="4"/>
  <c r="F93784" i="4"/>
  <c r="F93785" i="4"/>
  <c r="F93786" i="4"/>
  <c r="F93787" i="4"/>
  <c r="F93788" i="4"/>
  <c r="F93789" i="4"/>
  <c r="F93790" i="4"/>
  <c r="F93791" i="4"/>
  <c r="F93792" i="4"/>
  <c r="F93793" i="4"/>
  <c r="F93794" i="4"/>
  <c r="F93795" i="4"/>
  <c r="F93796" i="4"/>
  <c r="F93797" i="4"/>
  <c r="F93798" i="4"/>
  <c r="F93799" i="4"/>
  <c r="F93800" i="4"/>
  <c r="F93801" i="4"/>
  <c r="F93802" i="4"/>
  <c r="F93803" i="4"/>
  <c r="F93804" i="4"/>
  <c r="F93805" i="4"/>
  <c r="F93806" i="4"/>
  <c r="F93807" i="4"/>
  <c r="F93808" i="4"/>
  <c r="F93809" i="4"/>
  <c r="F93810" i="4"/>
  <c r="F93811" i="4"/>
  <c r="F93812" i="4"/>
  <c r="F93813" i="4"/>
  <c r="F93814" i="4"/>
  <c r="F93815" i="4"/>
  <c r="F93816" i="4"/>
  <c r="F93817" i="4"/>
  <c r="F93818" i="4"/>
  <c r="F93819" i="4"/>
  <c r="F93820" i="4"/>
  <c r="F93821" i="4"/>
  <c r="F93822" i="4"/>
  <c r="F93823" i="4"/>
  <c r="F93824" i="4"/>
  <c r="F93825" i="4"/>
  <c r="F93826" i="4"/>
  <c r="F93827" i="4"/>
  <c r="F93828" i="4"/>
  <c r="F93829" i="4"/>
  <c r="F93830" i="4"/>
  <c r="F93831" i="4"/>
  <c r="F93832" i="4"/>
  <c r="F93833" i="4"/>
  <c r="F93834" i="4"/>
  <c r="F93835" i="4"/>
  <c r="F93836" i="4"/>
  <c r="F93837" i="4"/>
  <c r="F93838" i="4"/>
  <c r="F93839" i="4"/>
  <c r="F93840" i="4"/>
  <c r="F93841" i="4"/>
  <c r="F93842" i="4"/>
  <c r="F93843" i="4"/>
  <c r="F93844" i="4"/>
  <c r="F93845" i="4"/>
  <c r="F93846" i="4"/>
  <c r="F93847" i="4"/>
  <c r="F93848" i="4"/>
  <c r="F93849" i="4"/>
  <c r="F93850" i="4"/>
  <c r="F93851" i="4"/>
  <c r="F93852" i="4"/>
  <c r="F93853" i="4"/>
  <c r="F93854" i="4"/>
  <c r="F93855" i="4"/>
  <c r="F93856" i="4"/>
  <c r="F93857" i="4"/>
  <c r="F93858" i="4"/>
  <c r="F93859" i="4"/>
  <c r="F93860" i="4"/>
  <c r="F93861" i="4"/>
  <c r="F93862" i="4"/>
  <c r="F93863" i="4"/>
  <c r="F93864" i="4"/>
  <c r="F93865" i="4"/>
  <c r="F93866" i="4"/>
  <c r="F93867" i="4"/>
  <c r="F93868" i="4"/>
  <c r="F93869" i="4"/>
  <c r="F93870" i="4"/>
  <c r="F93871" i="4"/>
  <c r="F93872" i="4"/>
  <c r="F93873" i="4"/>
  <c r="F93874" i="4"/>
  <c r="F93875" i="4"/>
  <c r="F93876" i="4"/>
  <c r="F93877" i="4"/>
  <c r="F93878" i="4"/>
  <c r="F93879" i="4"/>
  <c r="F93880" i="4"/>
  <c r="F93881" i="4"/>
  <c r="F93882" i="4"/>
  <c r="F93883" i="4"/>
  <c r="F93884" i="4"/>
  <c r="F93885" i="4"/>
  <c r="F93886" i="4"/>
  <c r="F93887" i="4"/>
  <c r="F93888" i="4"/>
  <c r="F93889" i="4"/>
  <c r="F93890" i="4"/>
  <c r="F93891" i="4"/>
  <c r="F93892" i="4"/>
  <c r="F93893" i="4"/>
  <c r="F93894" i="4"/>
  <c r="F93895" i="4"/>
  <c r="F93896" i="4"/>
  <c r="F93897" i="4"/>
  <c r="F93898" i="4"/>
  <c r="F93899" i="4"/>
  <c r="F93900" i="4"/>
  <c r="F93901" i="4"/>
  <c r="F93902" i="4"/>
  <c r="F93903" i="4"/>
  <c r="F93904" i="4"/>
  <c r="F93905" i="4"/>
  <c r="F93906" i="4"/>
  <c r="F93907" i="4"/>
  <c r="F93908" i="4"/>
  <c r="F93909" i="4"/>
  <c r="F93910" i="4"/>
  <c r="F93911" i="4"/>
  <c r="F93912" i="4"/>
  <c r="F93913" i="4"/>
  <c r="F93914" i="4"/>
  <c r="F93915" i="4"/>
  <c r="F93916" i="4"/>
  <c r="F93917" i="4"/>
  <c r="F93918" i="4"/>
  <c r="F93919" i="4"/>
  <c r="F93920" i="4"/>
  <c r="F93921" i="4"/>
  <c r="F93922" i="4"/>
  <c r="F93923" i="4"/>
  <c r="F93924" i="4"/>
  <c r="F93925" i="4"/>
  <c r="F93926" i="4"/>
  <c r="F93927" i="4"/>
  <c r="F93928" i="4"/>
  <c r="F93929" i="4"/>
  <c r="F93930" i="4"/>
  <c r="F93931" i="4"/>
  <c r="F93932" i="4"/>
  <c r="F93933" i="4"/>
  <c r="F93934" i="4"/>
  <c r="F93935" i="4"/>
  <c r="F93936" i="4"/>
  <c r="F93937" i="4"/>
  <c r="F93938" i="4"/>
  <c r="F93939" i="4"/>
  <c r="F93940" i="4"/>
  <c r="F93941" i="4"/>
  <c r="F93942" i="4"/>
  <c r="F93943" i="4"/>
  <c r="F93944" i="4"/>
  <c r="F93945" i="4"/>
  <c r="F93946" i="4"/>
  <c r="F93947" i="4"/>
  <c r="F93948" i="4"/>
  <c r="F93949" i="4"/>
  <c r="F93950" i="4"/>
  <c r="F93951" i="4"/>
  <c r="F93952" i="4"/>
  <c r="F93953" i="4"/>
  <c r="F93954" i="4"/>
  <c r="F93955" i="4"/>
  <c r="F93956" i="4"/>
  <c r="F93957" i="4"/>
  <c r="F93958" i="4"/>
  <c r="F93959" i="4"/>
  <c r="F93960" i="4"/>
  <c r="F93961" i="4"/>
  <c r="F93962" i="4"/>
  <c r="F93963" i="4"/>
  <c r="F93964" i="4"/>
  <c r="F93965" i="4"/>
  <c r="F93966" i="4"/>
  <c r="F93967" i="4"/>
  <c r="F93968" i="4"/>
  <c r="F93969" i="4"/>
  <c r="F93970" i="4"/>
  <c r="F93971" i="4"/>
  <c r="F93972" i="4"/>
  <c r="F93973" i="4"/>
  <c r="F93974" i="4"/>
  <c r="F93975" i="4"/>
  <c r="F93976" i="4"/>
  <c r="F93977" i="4"/>
  <c r="F93978" i="4"/>
  <c r="F93979" i="4"/>
  <c r="F93980" i="4"/>
  <c r="F93981" i="4"/>
  <c r="F93982" i="4"/>
  <c r="F93983" i="4"/>
  <c r="F93984" i="4"/>
  <c r="F93985" i="4"/>
  <c r="F93986" i="4"/>
  <c r="F93987" i="4"/>
  <c r="F93988" i="4"/>
  <c r="F93989" i="4"/>
  <c r="F93990" i="4"/>
  <c r="F93991" i="4"/>
  <c r="F93992" i="4"/>
  <c r="F93993" i="4"/>
  <c r="F93994" i="4"/>
  <c r="F93995" i="4"/>
  <c r="F93996" i="4"/>
  <c r="F93997" i="4"/>
  <c r="F93998" i="4"/>
  <c r="F93999" i="4"/>
  <c r="F94000" i="4"/>
  <c r="F94001" i="4"/>
  <c r="F94002" i="4"/>
  <c r="F94003" i="4"/>
  <c r="F94004" i="4"/>
  <c r="F94005" i="4"/>
  <c r="F94006" i="4"/>
  <c r="F94007" i="4"/>
  <c r="F94008" i="4"/>
  <c r="F94009" i="4"/>
  <c r="F94010" i="4"/>
  <c r="F94011" i="4"/>
  <c r="F94012" i="4"/>
  <c r="F94013" i="4"/>
  <c r="F94014" i="4"/>
  <c r="F94015" i="4"/>
  <c r="F94016" i="4"/>
  <c r="F94017" i="4"/>
  <c r="F94018" i="4"/>
  <c r="F94019" i="4"/>
  <c r="F94020" i="4"/>
  <c r="F94021" i="4"/>
  <c r="F94022" i="4"/>
  <c r="F94023" i="4"/>
  <c r="F94024" i="4"/>
  <c r="F94025" i="4"/>
  <c r="F94026" i="4"/>
  <c r="F94027" i="4"/>
  <c r="F94028" i="4"/>
  <c r="F94029" i="4"/>
  <c r="F94030" i="4"/>
  <c r="F94031" i="4"/>
  <c r="F94032" i="4"/>
  <c r="F94033" i="4"/>
  <c r="F94034" i="4"/>
  <c r="F94035" i="4"/>
  <c r="F94036" i="4"/>
  <c r="F94037" i="4"/>
  <c r="F94038" i="4"/>
  <c r="F94039" i="4"/>
  <c r="F94040" i="4"/>
  <c r="F94041" i="4"/>
  <c r="F94042" i="4"/>
  <c r="F94043" i="4"/>
  <c r="F94044" i="4"/>
  <c r="F94045" i="4"/>
  <c r="F94046" i="4"/>
  <c r="F94047" i="4"/>
  <c r="F94048" i="4"/>
  <c r="F94049" i="4"/>
  <c r="F94050" i="4"/>
  <c r="F94051" i="4"/>
  <c r="F94052" i="4"/>
  <c r="F94053" i="4"/>
  <c r="F94054" i="4"/>
  <c r="F94055" i="4"/>
  <c r="F94056" i="4"/>
  <c r="F94057" i="4"/>
  <c r="F94058" i="4"/>
  <c r="F94059" i="4"/>
  <c r="F94060" i="4"/>
  <c r="F94061" i="4"/>
  <c r="F94062" i="4"/>
  <c r="F94063" i="4"/>
  <c r="F94064" i="4"/>
  <c r="F94065" i="4"/>
  <c r="F94066" i="4"/>
  <c r="F94067" i="4"/>
  <c r="F94068" i="4"/>
  <c r="F94069" i="4"/>
  <c r="F94070" i="4"/>
  <c r="F94071" i="4"/>
  <c r="F94072" i="4"/>
  <c r="F94073" i="4"/>
  <c r="F94074" i="4"/>
  <c r="F94075" i="4"/>
  <c r="F94076" i="4"/>
  <c r="F94077" i="4"/>
  <c r="F94078" i="4"/>
  <c r="F94079" i="4"/>
  <c r="F94080" i="4"/>
  <c r="F94081" i="4"/>
  <c r="F94082" i="4"/>
  <c r="F94083" i="4"/>
  <c r="F94084" i="4"/>
  <c r="F94085" i="4"/>
  <c r="F94086" i="4"/>
  <c r="F94087" i="4"/>
  <c r="F94088" i="4"/>
  <c r="F94089" i="4"/>
  <c r="F94090" i="4"/>
  <c r="F94091" i="4"/>
  <c r="F94092" i="4"/>
  <c r="F94093" i="4"/>
  <c r="F94094" i="4"/>
  <c r="F94095" i="4"/>
  <c r="F94096" i="4"/>
  <c r="F94097" i="4"/>
  <c r="F94098" i="4"/>
  <c r="F94099" i="4"/>
  <c r="F94100" i="4"/>
  <c r="F94101" i="4"/>
  <c r="F94102" i="4"/>
  <c r="F94103" i="4"/>
  <c r="F94104" i="4"/>
  <c r="F94105" i="4"/>
  <c r="F94106" i="4"/>
  <c r="F94107" i="4"/>
  <c r="F94108" i="4"/>
  <c r="F94109" i="4"/>
  <c r="F94110" i="4"/>
  <c r="F94111" i="4"/>
  <c r="F94112" i="4"/>
  <c r="F94113" i="4"/>
  <c r="F94114" i="4"/>
  <c r="F94115" i="4"/>
  <c r="F94116" i="4"/>
  <c r="F94117" i="4"/>
  <c r="F94118" i="4"/>
  <c r="F94119" i="4"/>
  <c r="F94120" i="4"/>
  <c r="F94121" i="4"/>
  <c r="F94122" i="4"/>
  <c r="F94123" i="4"/>
  <c r="F94124" i="4"/>
  <c r="F94125" i="4"/>
  <c r="F94126" i="4"/>
  <c r="F94127" i="4"/>
  <c r="F94128" i="4"/>
  <c r="F94129" i="4"/>
  <c r="F94130" i="4"/>
  <c r="F94131" i="4"/>
  <c r="F94132" i="4"/>
  <c r="F94133" i="4"/>
  <c r="F94134" i="4"/>
  <c r="F94135" i="4"/>
  <c r="F94136" i="4"/>
  <c r="F94137" i="4"/>
  <c r="F94138" i="4"/>
  <c r="F94139" i="4"/>
  <c r="F94140" i="4"/>
  <c r="F94141" i="4"/>
  <c r="F94142" i="4"/>
  <c r="F94143" i="4"/>
  <c r="F94144" i="4"/>
  <c r="F94145" i="4"/>
  <c r="F94146" i="4"/>
  <c r="F94147" i="4"/>
  <c r="F94148" i="4"/>
  <c r="F94149" i="4"/>
  <c r="F94150" i="4"/>
  <c r="F94151" i="4"/>
  <c r="F94152" i="4"/>
  <c r="F94153" i="4"/>
  <c r="F94154" i="4"/>
  <c r="F94155" i="4"/>
  <c r="F94156" i="4"/>
  <c r="F94157" i="4"/>
  <c r="F94158" i="4"/>
  <c r="F94159" i="4"/>
  <c r="F94160" i="4"/>
  <c r="F94161" i="4"/>
  <c r="F94162" i="4"/>
  <c r="F94163" i="4"/>
  <c r="F94164" i="4"/>
  <c r="F94165" i="4"/>
  <c r="F94166" i="4"/>
  <c r="F94167" i="4"/>
  <c r="F94168" i="4"/>
  <c r="F94169" i="4"/>
  <c r="F94170" i="4"/>
  <c r="F94171" i="4"/>
  <c r="F94172" i="4"/>
  <c r="F94173" i="4"/>
  <c r="F94174" i="4"/>
  <c r="F94175" i="4"/>
  <c r="F94176" i="4"/>
  <c r="F94177" i="4"/>
  <c r="F94178" i="4"/>
  <c r="F94179" i="4"/>
  <c r="F94180" i="4"/>
  <c r="F94181" i="4"/>
  <c r="F94182" i="4"/>
  <c r="F94183" i="4"/>
  <c r="F94184" i="4"/>
  <c r="F94185" i="4"/>
  <c r="F94186" i="4"/>
  <c r="F94187" i="4"/>
  <c r="F94188" i="4"/>
  <c r="F94189" i="4"/>
  <c r="F94190" i="4"/>
  <c r="F94191" i="4"/>
  <c r="F94192" i="4"/>
  <c r="F94193" i="4"/>
  <c r="F94194" i="4"/>
  <c r="F94195" i="4"/>
  <c r="F94196" i="4"/>
  <c r="F94197" i="4"/>
  <c r="F94198" i="4"/>
  <c r="F94199" i="4"/>
  <c r="F94200" i="4"/>
  <c r="F94201" i="4"/>
  <c r="F94202" i="4"/>
  <c r="F94203" i="4"/>
  <c r="F94204" i="4"/>
  <c r="F94205" i="4"/>
  <c r="F94206" i="4"/>
  <c r="F94207" i="4"/>
  <c r="F94208" i="4"/>
  <c r="F94209" i="4"/>
  <c r="F94210" i="4"/>
  <c r="F94211" i="4"/>
  <c r="F94212" i="4"/>
  <c r="F94213" i="4"/>
  <c r="F94214" i="4"/>
  <c r="F94215" i="4"/>
  <c r="F94216" i="4"/>
  <c r="F94217" i="4"/>
  <c r="F94218" i="4"/>
  <c r="F94219" i="4"/>
  <c r="F94220" i="4"/>
  <c r="F94221" i="4"/>
  <c r="F94222" i="4"/>
  <c r="F94223" i="4"/>
  <c r="F94224" i="4"/>
  <c r="F94225" i="4"/>
  <c r="F94226" i="4"/>
  <c r="F94227" i="4"/>
  <c r="F94228" i="4"/>
  <c r="F94229" i="4"/>
  <c r="F94230" i="4"/>
  <c r="F94231" i="4"/>
  <c r="F94232" i="4"/>
  <c r="F94233" i="4"/>
  <c r="F94234" i="4"/>
  <c r="F94235" i="4"/>
  <c r="F94236" i="4"/>
  <c r="F94237" i="4"/>
  <c r="F94238" i="4"/>
  <c r="F94239" i="4"/>
  <c r="F94240" i="4"/>
  <c r="F94241" i="4"/>
  <c r="F94242" i="4"/>
  <c r="F94243" i="4"/>
  <c r="F94244" i="4"/>
  <c r="F94245" i="4"/>
  <c r="F94246" i="4"/>
  <c r="F94247" i="4"/>
  <c r="F94248" i="4"/>
  <c r="F94249" i="4"/>
  <c r="F94250" i="4"/>
  <c r="F94251" i="4"/>
  <c r="F94252" i="4"/>
  <c r="F94253" i="4"/>
  <c r="F94254" i="4"/>
  <c r="F94255" i="4"/>
  <c r="F94256" i="4"/>
  <c r="F94257" i="4"/>
  <c r="F94258" i="4"/>
  <c r="F94259" i="4"/>
  <c r="F94260" i="4"/>
  <c r="F94261" i="4"/>
  <c r="F94262" i="4"/>
  <c r="F94263" i="4"/>
  <c r="F94264" i="4"/>
  <c r="F94265" i="4"/>
  <c r="F94266" i="4"/>
  <c r="F94267" i="4"/>
  <c r="F94268" i="4"/>
  <c r="F94269" i="4"/>
  <c r="F94270" i="4"/>
  <c r="F94271" i="4"/>
  <c r="F94272" i="4"/>
  <c r="F94273" i="4"/>
  <c r="F94274" i="4"/>
  <c r="F94275" i="4"/>
  <c r="F94276" i="4"/>
  <c r="F94277" i="4"/>
  <c r="F94278" i="4"/>
  <c r="F94279" i="4"/>
  <c r="F94280" i="4"/>
  <c r="F94281" i="4"/>
  <c r="F94282" i="4"/>
  <c r="F94283" i="4"/>
  <c r="F94284" i="4"/>
  <c r="F94285" i="4"/>
  <c r="F94286" i="4"/>
  <c r="F94287" i="4"/>
  <c r="F94288" i="4"/>
  <c r="F94289" i="4"/>
  <c r="F94290" i="4"/>
  <c r="F94291" i="4"/>
  <c r="F94292" i="4"/>
  <c r="F94293" i="4"/>
  <c r="F94294" i="4"/>
  <c r="F94295" i="4"/>
  <c r="F94296" i="4"/>
  <c r="F94297" i="4"/>
  <c r="F94298" i="4"/>
  <c r="F94299" i="4"/>
  <c r="F94300" i="4"/>
  <c r="F94301" i="4"/>
  <c r="F94302" i="4"/>
  <c r="F94303" i="4"/>
  <c r="F94304" i="4"/>
  <c r="F94305" i="4"/>
  <c r="F94306" i="4"/>
  <c r="F94307" i="4"/>
  <c r="F94308" i="4"/>
  <c r="F94309" i="4"/>
  <c r="F94310" i="4"/>
  <c r="F94311" i="4"/>
  <c r="F94312" i="4"/>
  <c r="F94313" i="4"/>
  <c r="F94314" i="4"/>
  <c r="F94315" i="4"/>
  <c r="F94316" i="4"/>
  <c r="F94317" i="4"/>
  <c r="F94318" i="4"/>
  <c r="F94319" i="4"/>
  <c r="F94320" i="4"/>
  <c r="F94321" i="4"/>
  <c r="F94322" i="4"/>
  <c r="F94323" i="4"/>
  <c r="F94324" i="4"/>
  <c r="F94325" i="4"/>
  <c r="F94326" i="4"/>
  <c r="F94327" i="4"/>
  <c r="F94328" i="4"/>
  <c r="F94329" i="4"/>
  <c r="F94330" i="4"/>
  <c r="F94331" i="4"/>
  <c r="F94332" i="4"/>
  <c r="F94333" i="4"/>
  <c r="F94334" i="4"/>
  <c r="F94335" i="4"/>
  <c r="F94336" i="4"/>
  <c r="F94337" i="4"/>
  <c r="F94338" i="4"/>
  <c r="F94339" i="4"/>
  <c r="F94340" i="4"/>
  <c r="F94341" i="4"/>
  <c r="F94342" i="4"/>
  <c r="F94343" i="4"/>
  <c r="F94344" i="4"/>
  <c r="F94345" i="4"/>
  <c r="F94346" i="4"/>
  <c r="F94347" i="4"/>
  <c r="F94348" i="4"/>
  <c r="F94349" i="4"/>
  <c r="F94350" i="4"/>
  <c r="F94351" i="4"/>
  <c r="F94352" i="4"/>
  <c r="F94353" i="4"/>
  <c r="F94354" i="4"/>
  <c r="F94355" i="4"/>
  <c r="F94356" i="4"/>
  <c r="F94357" i="4"/>
  <c r="F94358" i="4"/>
  <c r="F94359" i="4"/>
  <c r="F94360" i="4"/>
  <c r="F94361" i="4"/>
  <c r="F94362" i="4"/>
  <c r="F94363" i="4"/>
  <c r="F94364" i="4"/>
  <c r="F94365" i="4"/>
  <c r="F94366" i="4"/>
  <c r="F94367" i="4"/>
  <c r="F94368" i="4"/>
  <c r="F94369" i="4"/>
  <c r="F94370" i="4"/>
  <c r="F94371" i="4"/>
  <c r="F94372" i="4"/>
  <c r="F94373" i="4"/>
  <c r="F94374" i="4"/>
  <c r="F94375" i="4"/>
  <c r="F94376" i="4"/>
  <c r="F94377" i="4"/>
  <c r="F94378" i="4"/>
  <c r="F94379" i="4"/>
  <c r="F94380" i="4"/>
  <c r="F94381" i="4"/>
  <c r="F94382" i="4"/>
  <c r="F94383" i="4"/>
  <c r="F94384" i="4"/>
  <c r="F94385" i="4"/>
  <c r="F94386" i="4"/>
  <c r="F94387" i="4"/>
  <c r="F94388" i="4"/>
  <c r="F94389" i="4"/>
  <c r="F94390" i="4"/>
  <c r="F94391" i="4"/>
  <c r="F94392" i="4"/>
  <c r="F94393" i="4"/>
  <c r="F94394" i="4"/>
  <c r="F94395" i="4"/>
  <c r="F94396" i="4"/>
  <c r="F94397" i="4"/>
  <c r="F94398" i="4"/>
  <c r="F94399" i="4"/>
  <c r="F94400" i="4"/>
  <c r="F94401" i="4"/>
  <c r="F94402" i="4"/>
  <c r="F94403" i="4"/>
  <c r="F94404" i="4"/>
  <c r="F94405" i="4"/>
  <c r="F94406" i="4"/>
  <c r="F94407" i="4"/>
  <c r="F94408" i="4"/>
  <c r="F94409" i="4"/>
  <c r="F94410" i="4"/>
  <c r="F94411" i="4"/>
  <c r="F94412" i="4"/>
  <c r="F94413" i="4"/>
  <c r="F94414" i="4"/>
  <c r="F94415" i="4"/>
  <c r="F94416" i="4"/>
  <c r="F94417" i="4"/>
  <c r="F94418" i="4"/>
  <c r="F94419" i="4"/>
  <c r="F94420" i="4"/>
  <c r="F94421" i="4"/>
  <c r="F94422" i="4"/>
  <c r="F94423" i="4"/>
  <c r="F94424" i="4"/>
  <c r="F94425" i="4"/>
  <c r="F94426" i="4"/>
  <c r="F94427" i="4"/>
  <c r="F94428" i="4"/>
  <c r="F94429" i="4"/>
  <c r="F94430" i="4"/>
  <c r="F94431" i="4"/>
  <c r="F94432" i="4"/>
  <c r="F94433" i="4"/>
  <c r="F94434" i="4"/>
  <c r="F94435" i="4"/>
  <c r="F94436" i="4"/>
  <c r="F94437" i="4"/>
  <c r="F94438" i="4"/>
  <c r="F94439" i="4"/>
  <c r="F94440" i="4"/>
  <c r="F94441" i="4"/>
  <c r="F94442" i="4"/>
  <c r="F94443" i="4"/>
  <c r="F94444" i="4"/>
  <c r="F94445" i="4"/>
  <c r="F94446" i="4"/>
  <c r="F94447" i="4"/>
  <c r="F94448" i="4"/>
  <c r="F94449" i="4"/>
  <c r="F94450" i="4"/>
  <c r="F94451" i="4"/>
  <c r="F94452" i="4"/>
  <c r="F94453" i="4"/>
  <c r="F94454" i="4"/>
  <c r="F94455" i="4"/>
  <c r="F94456" i="4"/>
  <c r="F94457" i="4"/>
  <c r="F94458" i="4"/>
  <c r="F94459" i="4"/>
  <c r="F94460" i="4"/>
  <c r="F94461" i="4"/>
  <c r="F94462" i="4"/>
  <c r="F94463" i="4"/>
  <c r="F94464" i="4"/>
  <c r="F94465" i="4"/>
  <c r="F94466" i="4"/>
  <c r="F94467" i="4"/>
  <c r="F94468" i="4"/>
  <c r="F94469" i="4"/>
  <c r="F94470" i="4"/>
  <c r="F94471" i="4"/>
  <c r="F94472" i="4"/>
  <c r="F94473" i="4"/>
  <c r="F94474" i="4"/>
  <c r="F94475" i="4"/>
  <c r="F94476" i="4"/>
  <c r="F94477" i="4"/>
  <c r="F94478" i="4"/>
  <c r="F94479" i="4"/>
  <c r="F94480" i="4"/>
  <c r="F94481" i="4"/>
  <c r="F94482" i="4"/>
  <c r="F94483" i="4"/>
  <c r="F94484" i="4"/>
  <c r="F94485" i="4"/>
  <c r="F94486" i="4"/>
  <c r="F94487" i="4"/>
  <c r="F94488" i="4"/>
  <c r="F94489" i="4"/>
  <c r="F94490" i="4"/>
  <c r="F94491" i="4"/>
  <c r="F94492" i="4"/>
  <c r="F94493" i="4"/>
  <c r="F94494" i="4"/>
  <c r="F94495" i="4"/>
  <c r="F94496" i="4"/>
  <c r="F94497" i="4"/>
  <c r="F94498" i="4"/>
  <c r="F94499" i="4"/>
  <c r="F94500" i="4"/>
  <c r="F94501" i="4"/>
  <c r="F94502" i="4"/>
  <c r="F94503" i="4"/>
  <c r="F94504" i="4"/>
  <c r="F94505" i="4"/>
  <c r="F94506" i="4"/>
  <c r="F94507" i="4"/>
  <c r="F94508" i="4"/>
  <c r="F94509" i="4"/>
  <c r="F94510" i="4"/>
  <c r="F94511" i="4"/>
  <c r="F94512" i="4"/>
  <c r="F94513" i="4"/>
  <c r="F94514" i="4"/>
  <c r="F94515" i="4"/>
  <c r="F94516" i="4"/>
  <c r="F94517" i="4"/>
  <c r="F94518" i="4"/>
  <c r="F94519" i="4"/>
  <c r="F94520" i="4"/>
  <c r="F94521" i="4"/>
  <c r="F94522" i="4"/>
  <c r="F94523" i="4"/>
  <c r="F94524" i="4"/>
  <c r="F94525" i="4"/>
  <c r="F94526" i="4"/>
  <c r="F94527" i="4"/>
  <c r="F94528" i="4"/>
  <c r="F94529" i="4"/>
  <c r="F94530" i="4"/>
  <c r="F94531" i="4"/>
  <c r="F94532" i="4"/>
  <c r="F94533" i="4"/>
  <c r="F94534" i="4"/>
  <c r="F94535" i="4"/>
  <c r="F94536" i="4"/>
  <c r="F94537" i="4"/>
  <c r="F94538" i="4"/>
  <c r="F94539" i="4"/>
  <c r="F94540" i="4"/>
  <c r="F94541" i="4"/>
  <c r="F94542" i="4"/>
  <c r="F94543" i="4"/>
  <c r="F94544" i="4"/>
  <c r="F94545" i="4"/>
  <c r="F94546" i="4"/>
  <c r="F94547" i="4"/>
  <c r="F94548" i="4"/>
  <c r="F94549" i="4"/>
  <c r="F94550" i="4"/>
  <c r="F94551" i="4"/>
  <c r="F94552" i="4"/>
  <c r="F94553" i="4"/>
  <c r="F94554" i="4"/>
  <c r="F94555" i="4"/>
  <c r="F94556" i="4"/>
  <c r="F94557" i="4"/>
  <c r="F94558" i="4"/>
  <c r="F94559" i="4"/>
  <c r="F94560" i="4"/>
  <c r="F94561" i="4"/>
  <c r="F94562" i="4"/>
  <c r="F94563" i="4"/>
  <c r="F94564" i="4"/>
  <c r="F94565" i="4"/>
  <c r="F94566" i="4"/>
  <c r="F94567" i="4"/>
  <c r="F94568" i="4"/>
  <c r="F94569" i="4"/>
  <c r="F94570" i="4"/>
  <c r="F94571" i="4"/>
  <c r="F94572" i="4"/>
  <c r="F94573" i="4"/>
  <c r="F94574" i="4"/>
  <c r="F94575" i="4"/>
  <c r="F94576" i="4"/>
  <c r="F94577" i="4"/>
  <c r="F94578" i="4"/>
  <c r="F94579" i="4"/>
  <c r="F94580" i="4"/>
  <c r="F94581" i="4"/>
  <c r="F94582" i="4"/>
  <c r="F94583" i="4"/>
  <c r="F94584" i="4"/>
  <c r="F94585" i="4"/>
  <c r="F94586" i="4"/>
  <c r="F94587" i="4"/>
  <c r="F94588" i="4"/>
  <c r="F94589" i="4"/>
  <c r="F94590" i="4"/>
  <c r="F94591" i="4"/>
  <c r="F94592" i="4"/>
  <c r="F94593" i="4"/>
  <c r="F94594" i="4"/>
  <c r="F94595" i="4"/>
  <c r="F94596" i="4"/>
  <c r="F94597" i="4"/>
  <c r="F94598" i="4"/>
  <c r="F94599" i="4"/>
  <c r="F94600" i="4"/>
  <c r="F94601" i="4"/>
  <c r="F94602" i="4"/>
  <c r="F94603" i="4"/>
  <c r="F94604" i="4"/>
  <c r="F94605" i="4"/>
  <c r="F94606" i="4"/>
  <c r="F94607" i="4"/>
  <c r="F94608" i="4"/>
  <c r="F94609" i="4"/>
  <c r="F94610" i="4"/>
  <c r="F94611" i="4"/>
  <c r="F94612" i="4"/>
  <c r="F94613" i="4"/>
  <c r="F94614" i="4"/>
  <c r="F94615" i="4"/>
  <c r="F94616" i="4"/>
  <c r="F94617" i="4"/>
  <c r="F94618" i="4"/>
  <c r="F94619" i="4"/>
  <c r="F94620" i="4"/>
  <c r="F94621" i="4"/>
  <c r="F94622" i="4"/>
  <c r="F94623" i="4"/>
  <c r="F94624" i="4"/>
  <c r="F94625" i="4"/>
  <c r="F94626" i="4"/>
  <c r="F94627" i="4"/>
  <c r="F94628" i="4"/>
  <c r="F94629" i="4"/>
  <c r="F94630" i="4"/>
  <c r="F94631" i="4"/>
  <c r="F94632" i="4"/>
  <c r="F94633" i="4"/>
  <c r="F94634" i="4"/>
  <c r="F94635" i="4"/>
  <c r="F94636" i="4"/>
  <c r="F94637" i="4"/>
  <c r="F94638" i="4"/>
  <c r="F94639" i="4"/>
  <c r="F94640" i="4"/>
  <c r="F94641" i="4"/>
  <c r="F94642" i="4"/>
  <c r="F94643" i="4"/>
  <c r="F94644" i="4"/>
  <c r="F94645" i="4"/>
  <c r="F94646" i="4"/>
  <c r="F94647" i="4"/>
  <c r="F94648" i="4"/>
  <c r="F94649" i="4"/>
  <c r="F94650" i="4"/>
  <c r="F94651" i="4"/>
  <c r="F94652" i="4"/>
  <c r="F94653" i="4"/>
  <c r="F94654" i="4"/>
  <c r="F94655" i="4"/>
  <c r="F94656" i="4"/>
  <c r="F94657" i="4"/>
  <c r="F94658" i="4"/>
  <c r="F94659" i="4"/>
  <c r="F94660" i="4"/>
  <c r="F94661" i="4"/>
  <c r="F94662" i="4"/>
  <c r="F94663" i="4"/>
  <c r="F94664" i="4"/>
  <c r="F94665" i="4"/>
  <c r="F94666" i="4"/>
  <c r="F94667" i="4"/>
  <c r="F94668" i="4"/>
  <c r="F94669" i="4"/>
  <c r="F94670" i="4"/>
  <c r="F94671" i="4"/>
  <c r="F94672" i="4"/>
  <c r="F94673" i="4"/>
  <c r="F94674" i="4"/>
  <c r="F94675" i="4"/>
  <c r="F94676" i="4"/>
  <c r="F94677" i="4"/>
  <c r="F94678" i="4"/>
  <c r="F94679" i="4"/>
  <c r="F94680" i="4"/>
  <c r="F94681" i="4"/>
  <c r="F94682" i="4"/>
  <c r="F94683" i="4"/>
  <c r="F94684" i="4"/>
  <c r="F94685" i="4"/>
  <c r="F94686" i="4"/>
  <c r="F94687" i="4"/>
  <c r="F94688" i="4"/>
  <c r="F94689" i="4"/>
  <c r="F94690" i="4"/>
  <c r="F94691" i="4"/>
  <c r="F94692" i="4"/>
  <c r="F94693" i="4"/>
  <c r="F94694" i="4"/>
  <c r="F94695" i="4"/>
  <c r="F94696" i="4"/>
  <c r="F94697" i="4"/>
  <c r="F94698" i="4"/>
  <c r="F94699" i="4"/>
  <c r="F94700" i="4"/>
  <c r="F94701" i="4"/>
  <c r="F94702" i="4"/>
  <c r="F94703" i="4"/>
  <c r="F94704" i="4"/>
  <c r="F94705" i="4"/>
  <c r="F94706" i="4"/>
  <c r="F94707" i="4"/>
  <c r="F94708" i="4"/>
  <c r="F94709" i="4"/>
  <c r="F94710" i="4"/>
  <c r="F94711" i="4"/>
  <c r="F94712" i="4"/>
  <c r="F94713" i="4"/>
  <c r="F94714" i="4"/>
  <c r="F94715" i="4"/>
  <c r="F94716" i="4"/>
  <c r="F94717" i="4"/>
  <c r="F94718" i="4"/>
  <c r="F94719" i="4"/>
  <c r="F94720" i="4"/>
  <c r="F94721" i="4"/>
  <c r="F94722" i="4"/>
  <c r="F94723" i="4"/>
  <c r="F94724" i="4"/>
  <c r="F94725" i="4"/>
  <c r="F94726" i="4"/>
  <c r="F94727" i="4"/>
  <c r="F94728" i="4"/>
  <c r="F94729" i="4"/>
  <c r="F94730" i="4"/>
  <c r="F94731" i="4"/>
  <c r="F94732" i="4"/>
  <c r="F94733" i="4"/>
  <c r="F94734" i="4"/>
  <c r="F94735" i="4"/>
  <c r="F94736" i="4"/>
  <c r="F94737" i="4"/>
  <c r="F94738" i="4"/>
  <c r="F94739" i="4"/>
  <c r="F94740" i="4"/>
  <c r="F94741" i="4"/>
  <c r="F94742" i="4"/>
  <c r="F94743" i="4"/>
  <c r="F94744" i="4"/>
  <c r="F94745" i="4"/>
  <c r="F94746" i="4"/>
  <c r="F94747" i="4"/>
  <c r="F94748" i="4"/>
  <c r="F94749" i="4"/>
  <c r="F94750" i="4"/>
  <c r="F94751" i="4"/>
  <c r="F94752" i="4"/>
  <c r="F94753" i="4"/>
  <c r="F94754" i="4"/>
  <c r="F94755" i="4"/>
  <c r="F94756" i="4"/>
  <c r="F94757" i="4"/>
  <c r="F94758" i="4"/>
  <c r="F94759" i="4"/>
  <c r="F94760" i="4"/>
  <c r="F94761" i="4"/>
  <c r="F94762" i="4"/>
  <c r="F94763" i="4"/>
  <c r="F94764" i="4"/>
  <c r="F94765" i="4"/>
  <c r="F94766" i="4"/>
  <c r="F94767" i="4"/>
  <c r="F94768" i="4"/>
  <c r="F94769" i="4"/>
  <c r="F94770" i="4"/>
  <c r="F94771" i="4"/>
  <c r="F94772" i="4"/>
  <c r="F94773" i="4"/>
  <c r="F94774" i="4"/>
  <c r="F94775" i="4"/>
  <c r="F94776" i="4"/>
  <c r="F94777" i="4"/>
  <c r="F94778" i="4"/>
  <c r="F94779" i="4"/>
  <c r="F94780" i="4"/>
  <c r="F94781" i="4"/>
  <c r="F94782" i="4"/>
  <c r="F94783" i="4"/>
  <c r="F94784" i="4"/>
  <c r="F94785" i="4"/>
  <c r="F94786" i="4"/>
  <c r="F94787" i="4"/>
  <c r="F94788" i="4"/>
  <c r="F94789" i="4"/>
  <c r="F94790" i="4"/>
  <c r="F94791" i="4"/>
  <c r="F94792" i="4"/>
  <c r="F94793" i="4"/>
  <c r="F94794" i="4"/>
  <c r="F94795" i="4"/>
  <c r="F94796" i="4"/>
  <c r="F94797" i="4"/>
  <c r="F94798" i="4"/>
  <c r="F94799" i="4"/>
  <c r="F94800" i="4"/>
  <c r="F94801" i="4"/>
  <c r="F94802" i="4"/>
  <c r="F94803" i="4"/>
  <c r="F94804" i="4"/>
  <c r="F94805" i="4"/>
  <c r="F94806" i="4"/>
  <c r="F94807" i="4"/>
  <c r="F94808" i="4"/>
  <c r="F94809" i="4"/>
  <c r="F94810" i="4"/>
  <c r="F94811" i="4"/>
  <c r="F94812" i="4"/>
  <c r="F94813" i="4"/>
  <c r="F94814" i="4"/>
  <c r="F94815" i="4"/>
  <c r="F94816" i="4"/>
  <c r="F94817" i="4"/>
  <c r="F94818" i="4"/>
  <c r="F94819" i="4"/>
  <c r="F94820" i="4"/>
  <c r="F94821" i="4"/>
  <c r="F94822" i="4"/>
  <c r="F94823" i="4"/>
  <c r="F94824" i="4"/>
  <c r="F94825" i="4"/>
  <c r="F94826" i="4"/>
  <c r="F94827" i="4"/>
  <c r="F94828" i="4"/>
  <c r="F94829" i="4"/>
  <c r="F94830" i="4"/>
  <c r="F94831" i="4"/>
  <c r="F94832" i="4"/>
  <c r="F94833" i="4"/>
  <c r="F94834" i="4"/>
  <c r="F94835" i="4"/>
  <c r="F94836" i="4"/>
  <c r="F94837" i="4"/>
  <c r="F94838" i="4"/>
  <c r="F94839" i="4"/>
  <c r="F94840" i="4"/>
  <c r="F94841" i="4"/>
  <c r="F94842" i="4"/>
  <c r="F94843" i="4"/>
  <c r="F94844" i="4"/>
  <c r="F94845" i="4"/>
  <c r="F94846" i="4"/>
  <c r="F94847" i="4"/>
  <c r="F94848" i="4"/>
  <c r="F94849" i="4"/>
  <c r="F94850" i="4"/>
  <c r="F94851" i="4"/>
  <c r="F94852" i="4"/>
  <c r="F94853" i="4"/>
  <c r="F94854" i="4"/>
  <c r="F94855" i="4"/>
  <c r="F94856" i="4"/>
  <c r="F94857" i="4"/>
  <c r="F94858" i="4"/>
  <c r="F94859" i="4"/>
  <c r="F94860" i="4"/>
  <c r="F94861" i="4"/>
  <c r="F94862" i="4"/>
  <c r="F94863" i="4"/>
  <c r="F94864" i="4"/>
  <c r="F94865" i="4"/>
  <c r="F94866" i="4"/>
  <c r="F94867" i="4"/>
  <c r="F94868" i="4"/>
  <c r="F94869" i="4"/>
  <c r="F94870" i="4"/>
  <c r="F94871" i="4"/>
  <c r="F94872" i="4"/>
  <c r="F94873" i="4"/>
  <c r="F94874" i="4"/>
  <c r="F94875" i="4"/>
  <c r="F94876" i="4"/>
  <c r="F94877" i="4"/>
  <c r="F94878" i="4"/>
  <c r="F94879" i="4"/>
  <c r="F94880" i="4"/>
  <c r="F94881" i="4"/>
  <c r="F94882" i="4"/>
  <c r="F94883" i="4"/>
  <c r="F94884" i="4"/>
  <c r="F94885" i="4"/>
  <c r="F94886" i="4"/>
  <c r="F94887" i="4"/>
  <c r="F94888" i="4"/>
  <c r="F94889" i="4"/>
  <c r="F94890" i="4"/>
  <c r="F94891" i="4"/>
  <c r="F94892" i="4"/>
  <c r="F94893" i="4"/>
  <c r="F94894" i="4"/>
  <c r="F94895" i="4"/>
  <c r="F94896" i="4"/>
  <c r="F94897" i="4"/>
  <c r="F94898" i="4"/>
  <c r="F94899" i="4"/>
  <c r="F94900" i="4"/>
  <c r="F94901" i="4"/>
  <c r="F94902" i="4"/>
  <c r="F94903" i="4"/>
  <c r="F94904" i="4"/>
  <c r="F94905" i="4"/>
  <c r="F94906" i="4"/>
  <c r="F94907" i="4"/>
  <c r="F94908" i="4"/>
  <c r="F94909" i="4"/>
  <c r="F94910" i="4"/>
  <c r="F94911" i="4"/>
  <c r="F94912" i="4"/>
  <c r="F94913" i="4"/>
  <c r="F94914" i="4"/>
  <c r="F94915" i="4"/>
  <c r="F94916" i="4"/>
  <c r="F94917" i="4"/>
  <c r="F94918" i="4"/>
  <c r="F94919" i="4"/>
  <c r="F94920" i="4"/>
  <c r="F94921" i="4"/>
  <c r="F94922" i="4"/>
  <c r="F94923" i="4"/>
  <c r="F94924" i="4"/>
  <c r="F94925" i="4"/>
  <c r="F94926" i="4"/>
  <c r="F94927" i="4"/>
  <c r="F94928" i="4"/>
  <c r="F94929" i="4"/>
  <c r="F94930" i="4"/>
  <c r="F94931" i="4"/>
  <c r="F94932" i="4"/>
  <c r="F94933" i="4"/>
  <c r="F94934" i="4"/>
  <c r="F94935" i="4"/>
  <c r="F94936" i="4"/>
  <c r="F94937" i="4"/>
  <c r="F94938" i="4"/>
  <c r="F94939" i="4"/>
  <c r="F94940" i="4"/>
  <c r="F94941" i="4"/>
  <c r="F94942" i="4"/>
  <c r="F94943" i="4"/>
  <c r="F94944" i="4"/>
  <c r="F94945" i="4"/>
  <c r="F94946" i="4"/>
  <c r="F94947" i="4"/>
  <c r="F94948" i="4"/>
  <c r="F94949" i="4"/>
  <c r="F94950" i="4"/>
  <c r="F94951" i="4"/>
  <c r="F94952" i="4"/>
  <c r="F94953" i="4"/>
  <c r="F94954" i="4"/>
  <c r="F94955" i="4"/>
  <c r="F94956" i="4"/>
  <c r="F94957" i="4"/>
  <c r="F94958" i="4"/>
  <c r="F94959" i="4"/>
  <c r="F94960" i="4"/>
  <c r="F94961" i="4"/>
  <c r="F94962" i="4"/>
  <c r="F94963" i="4"/>
  <c r="F94964" i="4"/>
  <c r="F94965" i="4"/>
  <c r="F94966" i="4"/>
  <c r="F94967" i="4"/>
  <c r="F94968" i="4"/>
  <c r="F94969" i="4"/>
  <c r="F94970" i="4"/>
  <c r="F94971" i="4"/>
  <c r="F94972" i="4"/>
  <c r="F94973" i="4"/>
  <c r="F94974" i="4"/>
  <c r="F94975" i="4"/>
  <c r="F94976" i="4"/>
  <c r="F94977" i="4"/>
  <c r="F94978" i="4"/>
  <c r="F94979" i="4"/>
  <c r="F94980" i="4"/>
  <c r="F94981" i="4"/>
  <c r="F94982" i="4"/>
  <c r="F94983" i="4"/>
  <c r="F94984" i="4"/>
  <c r="F94985" i="4"/>
  <c r="F94986" i="4"/>
  <c r="F94987" i="4"/>
  <c r="F94988" i="4"/>
  <c r="F94989" i="4"/>
  <c r="F94990" i="4"/>
  <c r="F94991" i="4"/>
  <c r="F94992" i="4"/>
  <c r="F94993" i="4"/>
  <c r="F94994" i="4"/>
  <c r="F94995" i="4"/>
  <c r="F94996" i="4"/>
  <c r="F94997" i="4"/>
  <c r="F94998" i="4"/>
  <c r="F94999" i="4"/>
  <c r="F95000" i="4"/>
  <c r="F95001" i="4"/>
  <c r="F95002" i="4"/>
  <c r="F95003" i="4"/>
  <c r="F95004" i="4"/>
  <c r="F95005" i="4"/>
  <c r="F95006" i="4"/>
  <c r="F95007" i="4"/>
  <c r="F95008" i="4"/>
  <c r="F95009" i="4"/>
  <c r="F95010" i="4"/>
  <c r="F95011" i="4"/>
  <c r="F95012" i="4"/>
  <c r="F95013" i="4"/>
  <c r="F95014" i="4"/>
  <c r="F95015" i="4"/>
  <c r="F95016" i="4"/>
  <c r="F95017" i="4"/>
  <c r="F95018" i="4"/>
  <c r="F95019" i="4"/>
  <c r="F95020" i="4"/>
  <c r="F95021" i="4"/>
  <c r="F95022" i="4"/>
  <c r="F95023" i="4"/>
  <c r="F95024" i="4"/>
  <c r="F95025" i="4"/>
  <c r="F95026" i="4"/>
  <c r="F95027" i="4"/>
  <c r="F95028" i="4"/>
  <c r="F95029" i="4"/>
  <c r="F95030" i="4"/>
  <c r="F95031" i="4"/>
  <c r="F95032" i="4"/>
  <c r="F95033" i="4"/>
  <c r="F95034" i="4"/>
  <c r="F95035" i="4"/>
  <c r="F95036" i="4"/>
  <c r="F95037" i="4"/>
  <c r="F95038" i="4"/>
  <c r="F95039" i="4"/>
  <c r="F95040" i="4"/>
  <c r="F95041" i="4"/>
  <c r="F95042" i="4"/>
  <c r="F95043" i="4"/>
  <c r="F95044" i="4"/>
  <c r="F95045" i="4"/>
  <c r="F95046" i="4"/>
  <c r="F95047" i="4"/>
  <c r="F95048" i="4"/>
  <c r="F95049" i="4"/>
  <c r="F95050" i="4"/>
  <c r="F95051" i="4"/>
  <c r="F95052" i="4"/>
  <c r="F95053" i="4"/>
  <c r="F95054" i="4"/>
  <c r="F95055" i="4"/>
  <c r="F95056" i="4"/>
  <c r="F95057" i="4"/>
  <c r="F95058" i="4"/>
  <c r="F95059" i="4"/>
  <c r="F95060" i="4"/>
  <c r="F95061" i="4"/>
  <c r="F95062" i="4"/>
  <c r="F95063" i="4"/>
  <c r="F95064" i="4"/>
  <c r="F95065" i="4"/>
  <c r="F95066" i="4"/>
  <c r="F95067" i="4"/>
  <c r="F95068" i="4"/>
  <c r="F95069" i="4"/>
  <c r="F95070" i="4"/>
  <c r="F95071" i="4"/>
  <c r="F95072" i="4"/>
  <c r="F95073" i="4"/>
  <c r="F95074" i="4"/>
  <c r="F95075" i="4"/>
  <c r="F95076" i="4"/>
  <c r="F95077" i="4"/>
  <c r="F95078" i="4"/>
  <c r="F95079" i="4"/>
  <c r="F95080" i="4"/>
  <c r="F95081" i="4"/>
  <c r="F95082" i="4"/>
  <c r="F95083" i="4"/>
  <c r="F95084" i="4"/>
  <c r="F95085" i="4"/>
  <c r="F95086" i="4"/>
  <c r="F95087" i="4"/>
  <c r="F95088" i="4"/>
  <c r="F95089" i="4"/>
  <c r="F95090" i="4"/>
  <c r="F95091" i="4"/>
  <c r="F95092" i="4"/>
  <c r="F95093" i="4"/>
  <c r="F95094" i="4"/>
  <c r="F95095" i="4"/>
  <c r="F95096" i="4"/>
  <c r="F95097" i="4"/>
  <c r="F95098" i="4"/>
  <c r="F95099" i="4"/>
  <c r="F95100" i="4"/>
  <c r="F95101" i="4"/>
  <c r="F95102" i="4"/>
  <c r="F95103" i="4"/>
  <c r="F95104" i="4"/>
  <c r="F95105" i="4"/>
  <c r="F95106" i="4"/>
  <c r="F95107" i="4"/>
  <c r="F95108" i="4"/>
  <c r="F95109" i="4"/>
  <c r="F95110" i="4"/>
  <c r="F95111" i="4"/>
  <c r="F95112" i="4"/>
  <c r="F95113" i="4"/>
  <c r="F95114" i="4"/>
  <c r="F95115" i="4"/>
  <c r="F95116" i="4"/>
  <c r="F95117" i="4"/>
  <c r="F95118" i="4"/>
  <c r="F95119" i="4"/>
  <c r="F95120" i="4"/>
  <c r="F95121" i="4"/>
  <c r="F95122" i="4"/>
  <c r="F95123" i="4"/>
  <c r="F95124" i="4"/>
  <c r="F95125" i="4"/>
  <c r="F95126" i="4"/>
  <c r="F95127" i="4"/>
  <c r="F95128" i="4"/>
  <c r="F95129" i="4"/>
  <c r="F95130" i="4"/>
  <c r="F95131" i="4"/>
  <c r="F95132" i="4"/>
  <c r="F95133" i="4"/>
  <c r="F95134" i="4"/>
  <c r="F95135" i="4"/>
  <c r="F95136" i="4"/>
  <c r="F95137" i="4"/>
  <c r="F95138" i="4"/>
  <c r="F95139" i="4"/>
  <c r="F95140" i="4"/>
  <c r="F95141" i="4"/>
  <c r="F95142" i="4"/>
  <c r="F95143" i="4"/>
  <c r="F95144" i="4"/>
  <c r="F95145" i="4"/>
  <c r="F95146" i="4"/>
  <c r="F95147" i="4"/>
  <c r="F95148" i="4"/>
  <c r="F95149" i="4"/>
  <c r="F95150" i="4"/>
  <c r="F95151" i="4"/>
  <c r="F95152" i="4"/>
  <c r="F95153" i="4"/>
  <c r="F95154" i="4"/>
  <c r="F95155" i="4"/>
  <c r="F95156" i="4"/>
  <c r="F95157" i="4"/>
  <c r="F95158" i="4"/>
  <c r="F95159" i="4"/>
  <c r="F95160" i="4"/>
  <c r="F95161" i="4"/>
  <c r="F95162" i="4"/>
  <c r="F95163" i="4"/>
  <c r="F95164" i="4"/>
  <c r="F95165" i="4"/>
  <c r="F95166" i="4"/>
  <c r="F95167" i="4"/>
  <c r="F95168" i="4"/>
  <c r="F95169" i="4"/>
  <c r="F95170" i="4"/>
  <c r="F95171" i="4"/>
  <c r="F95172" i="4"/>
  <c r="F95173" i="4"/>
  <c r="F95174" i="4"/>
  <c r="F95175" i="4"/>
  <c r="F95176" i="4"/>
  <c r="F95177" i="4"/>
  <c r="F95178" i="4"/>
  <c r="F95179" i="4"/>
  <c r="F95180" i="4"/>
  <c r="F95181" i="4"/>
  <c r="F95182" i="4"/>
  <c r="F95183" i="4"/>
  <c r="F95184" i="4"/>
  <c r="F95185" i="4"/>
  <c r="F95186" i="4"/>
  <c r="F95187" i="4"/>
  <c r="F95188" i="4"/>
  <c r="F95189" i="4"/>
  <c r="F95190" i="4"/>
  <c r="F95191" i="4"/>
  <c r="F95192" i="4"/>
  <c r="F95193" i="4"/>
  <c r="F95194" i="4"/>
  <c r="F95195" i="4"/>
  <c r="F95196" i="4"/>
  <c r="F95197" i="4"/>
  <c r="F95198" i="4"/>
  <c r="F95199" i="4"/>
  <c r="F95200" i="4"/>
  <c r="F95201" i="4"/>
  <c r="F95202" i="4"/>
  <c r="F95203" i="4"/>
  <c r="F95204" i="4"/>
  <c r="F95205" i="4"/>
  <c r="F95206" i="4"/>
  <c r="F95207" i="4"/>
  <c r="F95208" i="4"/>
  <c r="F95209" i="4"/>
  <c r="F95210" i="4"/>
  <c r="F95211" i="4"/>
  <c r="F95212" i="4"/>
  <c r="F95213" i="4"/>
  <c r="F95214" i="4"/>
  <c r="F95215" i="4"/>
  <c r="F95216" i="4"/>
  <c r="F95217" i="4"/>
  <c r="F95218" i="4"/>
  <c r="F95219" i="4"/>
  <c r="F95220" i="4"/>
  <c r="F95221" i="4"/>
  <c r="F95222" i="4"/>
  <c r="F95223" i="4"/>
  <c r="F95224" i="4"/>
  <c r="F95225" i="4"/>
  <c r="F95226" i="4"/>
  <c r="F95227" i="4"/>
  <c r="F95228" i="4"/>
  <c r="F95229" i="4"/>
  <c r="F95230" i="4"/>
  <c r="F95231" i="4"/>
  <c r="F95232" i="4"/>
  <c r="F95233" i="4"/>
  <c r="F95234" i="4"/>
  <c r="F95235" i="4"/>
  <c r="F95236" i="4"/>
  <c r="F95237" i="4"/>
  <c r="F95238" i="4"/>
  <c r="F95239" i="4"/>
  <c r="F95240" i="4"/>
  <c r="F95241" i="4"/>
  <c r="F95242" i="4"/>
  <c r="F95243" i="4"/>
  <c r="F95244" i="4"/>
  <c r="F95245" i="4"/>
  <c r="F95246" i="4"/>
  <c r="F95247" i="4"/>
  <c r="F95248" i="4"/>
  <c r="F95249" i="4"/>
  <c r="F95250" i="4"/>
  <c r="F95251" i="4"/>
  <c r="F95252" i="4"/>
  <c r="F95253" i="4"/>
  <c r="F95254" i="4"/>
  <c r="F95255" i="4"/>
  <c r="F95256" i="4"/>
  <c r="F95257" i="4"/>
  <c r="F95258" i="4"/>
  <c r="F95259" i="4"/>
  <c r="F95260" i="4"/>
  <c r="F95261" i="4"/>
  <c r="F95262" i="4"/>
  <c r="F95263" i="4"/>
  <c r="F95264" i="4"/>
  <c r="F95265" i="4"/>
  <c r="F95266" i="4"/>
  <c r="F95267" i="4"/>
  <c r="F95268" i="4"/>
  <c r="F95269" i="4"/>
  <c r="F95270" i="4"/>
  <c r="F95271" i="4"/>
  <c r="F95272" i="4"/>
  <c r="F95273" i="4"/>
  <c r="F95274" i="4"/>
  <c r="F95275" i="4"/>
  <c r="F95276" i="4"/>
  <c r="F95277" i="4"/>
  <c r="F95278" i="4"/>
  <c r="F95279" i="4"/>
  <c r="F95280" i="4"/>
  <c r="F95281" i="4"/>
  <c r="F95282" i="4"/>
  <c r="F95283" i="4"/>
  <c r="F95284" i="4"/>
  <c r="F95285" i="4"/>
  <c r="F95286" i="4"/>
  <c r="F95287" i="4"/>
  <c r="F95288" i="4"/>
  <c r="F95289" i="4"/>
  <c r="F95290" i="4"/>
  <c r="F95291" i="4"/>
  <c r="F95292" i="4"/>
  <c r="F95293" i="4"/>
  <c r="F95294" i="4"/>
  <c r="F95295" i="4"/>
  <c r="F95296" i="4"/>
  <c r="F95297" i="4"/>
  <c r="F95298" i="4"/>
  <c r="F95299" i="4"/>
  <c r="F95300" i="4"/>
  <c r="F95301" i="4"/>
  <c r="F95302" i="4"/>
  <c r="F95303" i="4"/>
  <c r="F95304" i="4"/>
  <c r="F95305" i="4"/>
  <c r="F95306" i="4"/>
  <c r="F95307" i="4"/>
  <c r="F95308" i="4"/>
  <c r="F95309" i="4"/>
  <c r="F95310" i="4"/>
  <c r="F95311" i="4"/>
  <c r="F95312" i="4"/>
  <c r="F95313" i="4"/>
  <c r="F95314" i="4"/>
  <c r="F95315" i="4"/>
  <c r="F95316" i="4"/>
  <c r="F95317" i="4"/>
  <c r="F95318" i="4"/>
  <c r="F95319" i="4"/>
  <c r="F95320" i="4"/>
  <c r="F95321" i="4"/>
  <c r="F95322" i="4"/>
  <c r="F95323" i="4"/>
  <c r="F95324" i="4"/>
  <c r="F95325" i="4"/>
  <c r="F95326" i="4"/>
  <c r="F95327" i="4"/>
  <c r="F95328" i="4"/>
  <c r="F95329" i="4"/>
  <c r="F95330" i="4"/>
  <c r="F95331" i="4"/>
  <c r="F95332" i="4"/>
  <c r="F95333" i="4"/>
  <c r="F95334" i="4"/>
  <c r="F95335" i="4"/>
  <c r="F95336" i="4"/>
  <c r="F95337" i="4"/>
  <c r="F95338" i="4"/>
  <c r="F95339" i="4"/>
  <c r="F95340" i="4"/>
  <c r="F95341" i="4"/>
  <c r="F95342" i="4"/>
  <c r="F95343" i="4"/>
  <c r="F95344" i="4"/>
  <c r="F95345" i="4"/>
  <c r="F95346" i="4"/>
  <c r="F95347" i="4"/>
  <c r="F95348" i="4"/>
  <c r="F95349" i="4"/>
  <c r="F95350" i="4"/>
  <c r="F95351" i="4"/>
  <c r="F95352" i="4"/>
  <c r="F95353" i="4"/>
  <c r="F95354" i="4"/>
  <c r="F95355" i="4"/>
  <c r="F95356" i="4"/>
  <c r="F95357" i="4"/>
  <c r="F95358" i="4"/>
  <c r="F95359" i="4"/>
  <c r="F95360" i="4"/>
  <c r="F95361" i="4"/>
  <c r="F95362" i="4"/>
  <c r="F95363" i="4"/>
  <c r="F95364" i="4"/>
  <c r="F95365" i="4"/>
  <c r="F95366" i="4"/>
  <c r="F95367" i="4"/>
  <c r="F95368" i="4"/>
  <c r="F95369" i="4"/>
  <c r="F95370" i="4"/>
  <c r="F95371" i="4"/>
  <c r="F95372" i="4"/>
  <c r="F95373" i="4"/>
  <c r="F95374" i="4"/>
  <c r="F95375" i="4"/>
  <c r="F95376" i="4"/>
  <c r="F95377" i="4"/>
  <c r="F95378" i="4"/>
  <c r="F95379" i="4"/>
  <c r="F95380" i="4"/>
  <c r="F95381" i="4"/>
  <c r="F95382" i="4"/>
  <c r="F95383" i="4"/>
  <c r="F95384" i="4"/>
  <c r="F95385" i="4"/>
  <c r="F95386" i="4"/>
  <c r="F95387" i="4"/>
  <c r="F95388" i="4"/>
  <c r="F95389" i="4"/>
  <c r="F95390" i="4"/>
  <c r="F95391" i="4"/>
  <c r="F95392" i="4"/>
  <c r="F95393" i="4"/>
  <c r="F95394" i="4"/>
  <c r="F95395" i="4"/>
  <c r="F95396" i="4"/>
  <c r="F95397" i="4"/>
  <c r="F95398" i="4"/>
  <c r="F95399" i="4"/>
  <c r="F95400" i="4"/>
  <c r="F95401" i="4"/>
  <c r="F95402" i="4"/>
  <c r="F95403" i="4"/>
  <c r="F95404" i="4"/>
  <c r="F95405" i="4"/>
  <c r="F95406" i="4"/>
  <c r="F95407" i="4"/>
  <c r="F95408" i="4"/>
  <c r="F95409" i="4"/>
  <c r="F95410" i="4"/>
  <c r="F95411" i="4"/>
  <c r="F95412" i="4"/>
  <c r="F95413" i="4"/>
  <c r="F95414" i="4"/>
  <c r="F95415" i="4"/>
  <c r="F95416" i="4"/>
  <c r="F95417" i="4"/>
  <c r="F95418" i="4"/>
  <c r="F95419" i="4"/>
  <c r="F95420" i="4"/>
  <c r="F95421" i="4"/>
  <c r="F95422" i="4"/>
  <c r="F95423" i="4"/>
  <c r="F95424" i="4"/>
  <c r="F95425" i="4"/>
  <c r="F95426" i="4"/>
  <c r="F95427" i="4"/>
  <c r="F95428" i="4"/>
  <c r="F95429" i="4"/>
  <c r="F95430" i="4"/>
  <c r="F95431" i="4"/>
  <c r="F95432" i="4"/>
  <c r="F95433" i="4"/>
  <c r="F95434" i="4"/>
  <c r="F95435" i="4"/>
  <c r="F95436" i="4"/>
  <c r="F95437" i="4"/>
  <c r="F95438" i="4"/>
  <c r="F95439" i="4"/>
  <c r="F95440" i="4"/>
  <c r="F95441" i="4"/>
  <c r="F95442" i="4"/>
  <c r="F95443" i="4"/>
  <c r="F95444" i="4"/>
  <c r="F95445" i="4"/>
  <c r="F95446" i="4"/>
  <c r="F95447" i="4"/>
  <c r="F95448" i="4"/>
  <c r="F95449" i="4"/>
  <c r="F95450" i="4"/>
  <c r="F95451" i="4"/>
  <c r="F95452" i="4"/>
  <c r="F95453" i="4"/>
  <c r="F95454" i="4"/>
  <c r="F95455" i="4"/>
  <c r="F95456" i="4"/>
  <c r="F95457" i="4"/>
  <c r="F95458" i="4"/>
  <c r="F95459" i="4"/>
  <c r="F95460" i="4"/>
  <c r="F95461" i="4"/>
  <c r="F95462" i="4"/>
  <c r="F95463" i="4"/>
  <c r="F95464" i="4"/>
  <c r="F95465" i="4"/>
  <c r="F95466" i="4"/>
  <c r="F95467" i="4"/>
  <c r="F95468" i="4"/>
  <c r="F95469" i="4"/>
  <c r="F95470" i="4"/>
  <c r="F95471" i="4"/>
  <c r="F95472" i="4"/>
  <c r="F95473" i="4"/>
  <c r="F95474" i="4"/>
  <c r="F95475" i="4"/>
  <c r="F95476" i="4"/>
  <c r="F95477" i="4"/>
  <c r="F95478" i="4"/>
  <c r="F95479" i="4"/>
  <c r="F95480" i="4"/>
  <c r="F95481" i="4"/>
  <c r="F95482" i="4"/>
  <c r="F95483" i="4"/>
  <c r="F95484" i="4"/>
  <c r="F95485" i="4"/>
  <c r="F95486" i="4"/>
  <c r="F95487" i="4"/>
  <c r="F95488" i="4"/>
  <c r="F95489" i="4"/>
  <c r="F95490" i="4"/>
  <c r="F95491" i="4"/>
  <c r="F95492" i="4"/>
  <c r="F95493" i="4"/>
  <c r="F95494" i="4"/>
  <c r="F95495" i="4"/>
  <c r="F95496" i="4"/>
  <c r="F95497" i="4"/>
  <c r="F95498" i="4"/>
  <c r="F95499" i="4"/>
  <c r="F95500" i="4"/>
  <c r="F95501" i="4"/>
  <c r="F95502" i="4"/>
  <c r="F95503" i="4"/>
  <c r="F95504" i="4"/>
  <c r="F95505" i="4"/>
  <c r="F95506" i="4"/>
  <c r="F95507" i="4"/>
  <c r="F95508" i="4"/>
  <c r="F95509" i="4"/>
  <c r="F95510" i="4"/>
  <c r="F95511" i="4"/>
  <c r="F95512" i="4"/>
  <c r="F95513" i="4"/>
  <c r="F95514" i="4"/>
  <c r="F95515" i="4"/>
  <c r="F95516" i="4"/>
  <c r="F95517" i="4"/>
  <c r="F95518" i="4"/>
  <c r="F95519" i="4"/>
  <c r="F95520" i="4"/>
  <c r="F95521" i="4"/>
  <c r="F95522" i="4"/>
  <c r="F95523" i="4"/>
  <c r="F95524" i="4"/>
  <c r="F95525" i="4"/>
  <c r="F95526" i="4"/>
  <c r="F95527" i="4"/>
  <c r="F95528" i="4"/>
  <c r="F95529" i="4"/>
  <c r="F95530" i="4"/>
  <c r="F95531" i="4"/>
  <c r="F95532" i="4"/>
  <c r="F95533" i="4"/>
  <c r="F95534" i="4"/>
  <c r="F95535" i="4"/>
  <c r="F95536" i="4"/>
  <c r="F95537" i="4"/>
  <c r="F95538" i="4"/>
  <c r="F95539" i="4"/>
  <c r="F95540" i="4"/>
  <c r="F95541" i="4"/>
  <c r="F95542" i="4"/>
  <c r="F95543" i="4"/>
  <c r="F95544" i="4"/>
  <c r="F95545" i="4"/>
  <c r="F95546" i="4"/>
  <c r="F95547" i="4"/>
  <c r="F95548" i="4"/>
  <c r="F95549" i="4"/>
  <c r="F95550" i="4"/>
  <c r="F95551" i="4"/>
  <c r="F95552" i="4"/>
  <c r="F95553" i="4"/>
  <c r="F95554" i="4"/>
  <c r="F95555" i="4"/>
  <c r="F95556" i="4"/>
  <c r="F95557" i="4"/>
  <c r="F95558" i="4"/>
  <c r="F95559" i="4"/>
  <c r="F95560" i="4"/>
  <c r="F95561" i="4"/>
  <c r="F95562" i="4"/>
  <c r="F95563" i="4"/>
  <c r="F95564" i="4"/>
  <c r="F95565" i="4"/>
  <c r="F95566" i="4"/>
  <c r="F95567" i="4"/>
  <c r="F95568" i="4"/>
  <c r="F95569" i="4"/>
  <c r="F95570" i="4"/>
  <c r="F95571" i="4"/>
  <c r="F95572" i="4"/>
  <c r="F95573" i="4"/>
  <c r="F95574" i="4"/>
  <c r="F95575" i="4"/>
  <c r="F95576" i="4"/>
  <c r="F95577" i="4"/>
  <c r="F95578" i="4"/>
  <c r="F95579" i="4"/>
  <c r="F95580" i="4"/>
  <c r="F95581" i="4"/>
  <c r="F95582" i="4"/>
  <c r="F95583" i="4"/>
  <c r="F95584" i="4"/>
  <c r="F95585" i="4"/>
  <c r="F95586" i="4"/>
  <c r="F95587" i="4"/>
  <c r="F95588" i="4"/>
  <c r="F95589" i="4"/>
  <c r="F95590" i="4"/>
  <c r="F95591" i="4"/>
  <c r="F95592" i="4"/>
  <c r="F95593" i="4"/>
  <c r="F95594" i="4"/>
  <c r="F95595" i="4"/>
  <c r="F95596" i="4"/>
  <c r="F95597" i="4"/>
  <c r="F95598" i="4"/>
  <c r="F95599" i="4"/>
  <c r="F95600" i="4"/>
  <c r="F95601" i="4"/>
  <c r="F95602" i="4"/>
  <c r="F95603" i="4"/>
  <c r="F95604" i="4"/>
  <c r="F95605" i="4"/>
  <c r="F95606" i="4"/>
  <c r="F95607" i="4"/>
  <c r="F95608" i="4"/>
  <c r="F95609" i="4"/>
  <c r="F95610" i="4"/>
  <c r="F95611" i="4"/>
  <c r="F95612" i="4"/>
  <c r="F95613" i="4"/>
  <c r="F95614" i="4"/>
  <c r="F95615" i="4"/>
  <c r="F95616" i="4"/>
  <c r="F95617" i="4"/>
  <c r="F95618" i="4"/>
  <c r="F95619" i="4"/>
  <c r="F95620" i="4"/>
  <c r="F95621" i="4"/>
  <c r="F95622" i="4"/>
  <c r="F95623" i="4"/>
  <c r="F95624" i="4"/>
  <c r="F95625" i="4"/>
  <c r="F95626" i="4"/>
  <c r="F95627" i="4"/>
  <c r="F95628" i="4"/>
  <c r="F95629" i="4"/>
  <c r="F95630" i="4"/>
  <c r="F95631" i="4"/>
  <c r="F95632" i="4"/>
  <c r="F95633" i="4"/>
  <c r="F95634" i="4"/>
  <c r="F95635" i="4"/>
  <c r="F95636" i="4"/>
  <c r="F95637" i="4"/>
  <c r="F95638" i="4"/>
  <c r="F95639" i="4"/>
  <c r="F95640" i="4"/>
  <c r="F95641" i="4"/>
  <c r="F95642" i="4"/>
  <c r="F95643" i="4"/>
  <c r="F95644" i="4"/>
  <c r="F95645" i="4"/>
  <c r="F95646" i="4"/>
  <c r="F95647" i="4"/>
  <c r="F95648" i="4"/>
  <c r="F95649" i="4"/>
  <c r="F95650" i="4"/>
  <c r="F95651" i="4"/>
  <c r="F95652" i="4"/>
  <c r="F95653" i="4"/>
  <c r="F95654" i="4"/>
  <c r="F95655" i="4"/>
  <c r="F95656" i="4"/>
  <c r="F95657" i="4"/>
  <c r="F95658" i="4"/>
  <c r="F95659" i="4"/>
  <c r="F95660" i="4"/>
  <c r="F95661" i="4"/>
  <c r="F95662" i="4"/>
  <c r="F95663" i="4"/>
  <c r="F95664" i="4"/>
  <c r="F95665" i="4"/>
  <c r="F95666" i="4"/>
  <c r="F95667" i="4"/>
  <c r="F95668" i="4"/>
  <c r="F95669" i="4"/>
  <c r="F95670" i="4"/>
  <c r="F95671" i="4"/>
  <c r="F95672" i="4"/>
  <c r="F95673" i="4"/>
  <c r="F95674" i="4"/>
  <c r="F95675" i="4"/>
  <c r="F95676" i="4"/>
  <c r="F95677" i="4"/>
  <c r="F95678" i="4"/>
  <c r="F95679" i="4"/>
  <c r="F95680" i="4"/>
  <c r="F95681" i="4"/>
  <c r="F95682" i="4"/>
  <c r="F95683" i="4"/>
  <c r="F95684" i="4"/>
  <c r="F95685" i="4"/>
  <c r="F95686" i="4"/>
  <c r="F95687" i="4"/>
  <c r="F95688" i="4"/>
  <c r="F95689" i="4"/>
  <c r="F95690" i="4"/>
  <c r="F95691" i="4"/>
  <c r="F95692" i="4"/>
  <c r="F95693" i="4"/>
  <c r="F95694" i="4"/>
  <c r="F95695" i="4"/>
  <c r="F95696" i="4"/>
  <c r="F95697" i="4"/>
  <c r="F95698" i="4"/>
  <c r="F95699" i="4"/>
  <c r="F95700" i="4"/>
  <c r="F95701" i="4"/>
  <c r="F95702" i="4"/>
  <c r="F95703" i="4"/>
  <c r="F95704" i="4"/>
  <c r="F95705" i="4"/>
  <c r="F95706" i="4"/>
  <c r="F95707" i="4"/>
  <c r="F95708" i="4"/>
  <c r="F95709" i="4"/>
  <c r="F95710" i="4"/>
  <c r="F95711" i="4"/>
  <c r="F95712" i="4"/>
  <c r="F95713" i="4"/>
  <c r="F95714" i="4"/>
  <c r="F95715" i="4"/>
  <c r="F95716" i="4"/>
  <c r="F95717" i="4"/>
  <c r="F95718" i="4"/>
  <c r="F95719" i="4"/>
  <c r="F95720" i="4"/>
  <c r="F95721" i="4"/>
  <c r="F95722" i="4"/>
  <c r="F95723" i="4"/>
  <c r="F95724" i="4"/>
  <c r="F95725" i="4"/>
  <c r="F95726" i="4"/>
  <c r="F95727" i="4"/>
  <c r="F95728" i="4"/>
  <c r="F95729" i="4"/>
  <c r="F95730" i="4"/>
  <c r="F95731" i="4"/>
  <c r="F95732" i="4"/>
  <c r="F95733" i="4"/>
  <c r="F95734" i="4"/>
  <c r="F95735" i="4"/>
  <c r="F95736" i="4"/>
  <c r="F95737" i="4"/>
  <c r="F95738" i="4"/>
  <c r="F95739" i="4"/>
  <c r="F95740" i="4"/>
  <c r="F95741" i="4"/>
  <c r="F95742" i="4"/>
  <c r="F95743" i="4"/>
  <c r="F95744" i="4"/>
  <c r="F95745" i="4"/>
  <c r="F95746" i="4"/>
  <c r="F95747" i="4"/>
  <c r="F95748" i="4"/>
  <c r="F95749" i="4"/>
  <c r="F95750" i="4"/>
  <c r="F95751" i="4"/>
  <c r="F95752" i="4"/>
  <c r="F95753" i="4"/>
  <c r="F95754" i="4"/>
  <c r="F95755" i="4"/>
  <c r="F95756" i="4"/>
  <c r="F95757" i="4"/>
  <c r="F95758" i="4"/>
  <c r="F95759" i="4"/>
  <c r="F95760" i="4"/>
  <c r="F95761" i="4"/>
  <c r="F95762" i="4"/>
  <c r="F95763" i="4"/>
  <c r="F95764" i="4"/>
  <c r="F95765" i="4"/>
  <c r="F95766" i="4"/>
  <c r="F95767" i="4"/>
  <c r="F95768" i="4"/>
  <c r="F95769" i="4"/>
  <c r="F95770" i="4"/>
  <c r="F95771" i="4"/>
  <c r="F95772" i="4"/>
  <c r="F95773" i="4"/>
  <c r="F95774" i="4"/>
  <c r="F95775" i="4"/>
  <c r="F95776" i="4"/>
  <c r="F95777" i="4"/>
  <c r="F95778" i="4"/>
  <c r="F95779" i="4"/>
  <c r="F95780" i="4"/>
  <c r="F95781" i="4"/>
  <c r="F95782" i="4"/>
  <c r="F95783" i="4"/>
  <c r="F95784" i="4"/>
  <c r="F95785" i="4"/>
  <c r="F95786" i="4"/>
  <c r="F95787" i="4"/>
  <c r="F95788" i="4"/>
  <c r="F95789" i="4"/>
  <c r="F95790" i="4"/>
  <c r="F95791" i="4"/>
  <c r="F95792" i="4"/>
  <c r="F95793" i="4"/>
  <c r="F95794" i="4"/>
  <c r="F95795" i="4"/>
  <c r="F95796" i="4"/>
  <c r="F95797" i="4"/>
  <c r="F95798" i="4"/>
  <c r="F95799" i="4"/>
  <c r="F95800" i="4"/>
  <c r="F95801" i="4"/>
  <c r="F95802" i="4"/>
  <c r="F95803" i="4"/>
  <c r="F95804" i="4"/>
  <c r="F95805" i="4"/>
  <c r="F95806" i="4"/>
  <c r="F95807" i="4"/>
  <c r="F95808" i="4"/>
  <c r="F95809" i="4"/>
  <c r="F95810" i="4"/>
  <c r="F95811" i="4"/>
  <c r="F95812" i="4"/>
  <c r="F95813" i="4"/>
  <c r="F95814" i="4"/>
  <c r="F95815" i="4"/>
  <c r="F95816" i="4"/>
  <c r="F95817" i="4"/>
  <c r="F95818" i="4"/>
  <c r="F95819" i="4"/>
  <c r="F95820" i="4"/>
  <c r="F95821" i="4"/>
  <c r="F95822" i="4"/>
  <c r="F95823" i="4"/>
  <c r="F95824" i="4"/>
  <c r="F95825" i="4"/>
  <c r="F95826" i="4"/>
  <c r="F95827" i="4"/>
  <c r="F95828" i="4"/>
  <c r="F95829" i="4"/>
  <c r="F95830" i="4"/>
  <c r="F95831" i="4"/>
  <c r="F95832" i="4"/>
  <c r="F95833" i="4"/>
  <c r="F95834" i="4"/>
  <c r="F95835" i="4"/>
  <c r="F95836" i="4"/>
  <c r="F95837" i="4"/>
  <c r="F95838" i="4"/>
  <c r="F95839" i="4"/>
  <c r="F95840" i="4"/>
  <c r="F95841" i="4"/>
  <c r="F95842" i="4"/>
  <c r="F95843" i="4"/>
  <c r="F95844" i="4"/>
  <c r="F95845" i="4"/>
  <c r="F95846" i="4"/>
  <c r="F95847" i="4"/>
  <c r="F95848" i="4"/>
  <c r="F95849" i="4"/>
  <c r="F95850" i="4"/>
  <c r="F95851" i="4"/>
  <c r="F95852" i="4"/>
  <c r="F95853" i="4"/>
  <c r="F95854" i="4"/>
  <c r="F95855" i="4"/>
  <c r="F95856" i="4"/>
  <c r="F95857" i="4"/>
  <c r="F95858" i="4"/>
  <c r="F95859" i="4"/>
  <c r="F95860" i="4"/>
  <c r="F95861" i="4"/>
  <c r="F95862" i="4"/>
  <c r="F95863" i="4"/>
  <c r="F95864" i="4"/>
  <c r="F95865" i="4"/>
  <c r="F95866" i="4"/>
  <c r="F95867" i="4"/>
  <c r="F95868" i="4"/>
  <c r="F95869" i="4"/>
  <c r="F95870" i="4"/>
  <c r="F95871" i="4"/>
  <c r="F95872" i="4"/>
  <c r="F95873" i="4"/>
  <c r="F95874" i="4"/>
  <c r="F95875" i="4"/>
  <c r="F95876" i="4"/>
  <c r="F95877" i="4"/>
  <c r="F95878" i="4"/>
  <c r="F95879" i="4"/>
  <c r="F95880" i="4"/>
  <c r="F95881" i="4"/>
  <c r="F95882" i="4"/>
  <c r="F95883" i="4"/>
  <c r="F95884" i="4"/>
  <c r="F95885" i="4"/>
  <c r="F95886" i="4"/>
  <c r="F95887" i="4"/>
  <c r="F95888" i="4"/>
  <c r="F95889" i="4"/>
  <c r="F95890" i="4"/>
  <c r="F95891" i="4"/>
  <c r="F95892" i="4"/>
  <c r="F95893" i="4"/>
  <c r="F95894" i="4"/>
  <c r="F95895" i="4"/>
  <c r="F95896" i="4"/>
  <c r="F95897" i="4"/>
  <c r="F95898" i="4"/>
  <c r="F95899" i="4"/>
  <c r="F95900" i="4"/>
  <c r="F95901" i="4"/>
  <c r="F95902" i="4"/>
  <c r="F95903" i="4"/>
  <c r="F95904" i="4"/>
  <c r="F95905" i="4"/>
  <c r="F95906" i="4"/>
  <c r="F95907" i="4"/>
  <c r="F95908" i="4"/>
  <c r="F95909" i="4"/>
  <c r="F95910" i="4"/>
  <c r="F95911" i="4"/>
  <c r="F95912" i="4"/>
  <c r="F95913" i="4"/>
  <c r="F95914" i="4"/>
  <c r="F95915" i="4"/>
  <c r="F95916" i="4"/>
  <c r="F95917" i="4"/>
  <c r="F95918" i="4"/>
  <c r="F95919" i="4"/>
  <c r="F95920" i="4"/>
  <c r="F95921" i="4"/>
  <c r="F95922" i="4"/>
  <c r="F95923" i="4"/>
  <c r="F95924" i="4"/>
  <c r="F95925" i="4"/>
  <c r="F95926" i="4"/>
  <c r="F95927" i="4"/>
  <c r="F95928" i="4"/>
  <c r="F95929" i="4"/>
  <c r="F95930" i="4"/>
  <c r="F95931" i="4"/>
  <c r="F95932" i="4"/>
  <c r="F95933" i="4"/>
  <c r="F95934" i="4"/>
  <c r="F95935" i="4"/>
  <c r="F95936" i="4"/>
  <c r="F95937" i="4"/>
  <c r="F95938" i="4"/>
  <c r="F95939" i="4"/>
  <c r="F95940" i="4"/>
  <c r="F95941" i="4"/>
  <c r="F95942" i="4"/>
  <c r="F95943" i="4"/>
  <c r="F95944" i="4"/>
  <c r="F95945" i="4"/>
  <c r="F95946" i="4"/>
  <c r="F95947" i="4"/>
  <c r="F95948" i="4"/>
  <c r="F95949" i="4"/>
  <c r="F95950" i="4"/>
  <c r="F95951" i="4"/>
  <c r="F95952" i="4"/>
  <c r="F95953" i="4"/>
  <c r="F95954" i="4"/>
  <c r="F95955" i="4"/>
  <c r="F95956" i="4"/>
  <c r="F95957" i="4"/>
  <c r="F95958" i="4"/>
  <c r="F95959" i="4"/>
  <c r="F95960" i="4"/>
  <c r="F95961" i="4"/>
  <c r="F95962" i="4"/>
  <c r="F95963" i="4"/>
  <c r="F95964" i="4"/>
  <c r="F95965" i="4"/>
  <c r="F95966" i="4"/>
  <c r="F95967" i="4"/>
  <c r="F95968" i="4"/>
  <c r="F95969" i="4"/>
  <c r="F95970" i="4"/>
  <c r="F95971" i="4"/>
  <c r="F95972" i="4"/>
  <c r="F95973" i="4"/>
  <c r="F95974" i="4"/>
  <c r="F95975" i="4"/>
  <c r="F95976" i="4"/>
  <c r="F95977" i="4"/>
  <c r="F95978" i="4"/>
  <c r="F95979" i="4"/>
  <c r="F95980" i="4"/>
  <c r="F95981" i="4"/>
  <c r="F95982" i="4"/>
  <c r="F95983" i="4"/>
  <c r="F95984" i="4"/>
  <c r="F95985" i="4"/>
  <c r="F95986" i="4"/>
  <c r="F95987" i="4"/>
  <c r="F95988" i="4"/>
  <c r="F95989" i="4"/>
  <c r="F95990" i="4"/>
  <c r="F95991" i="4"/>
  <c r="F95992" i="4"/>
  <c r="F95993" i="4"/>
  <c r="F95994" i="4"/>
  <c r="F95995" i="4"/>
  <c r="F95996" i="4"/>
  <c r="F95997" i="4"/>
  <c r="F95998" i="4"/>
  <c r="F95999" i="4"/>
  <c r="F96000" i="4"/>
  <c r="F96001" i="4"/>
  <c r="F96002" i="4"/>
  <c r="F96003" i="4"/>
  <c r="F96004" i="4"/>
  <c r="F96005" i="4"/>
  <c r="F96006" i="4"/>
  <c r="F96007" i="4"/>
  <c r="F96008" i="4"/>
  <c r="F96009" i="4"/>
  <c r="F96010" i="4"/>
  <c r="F96011" i="4"/>
  <c r="F96012" i="4"/>
  <c r="F96013" i="4"/>
  <c r="F96014" i="4"/>
  <c r="F96015" i="4"/>
  <c r="F96016" i="4"/>
  <c r="F96017" i="4"/>
  <c r="F96018" i="4"/>
  <c r="F96019" i="4"/>
  <c r="F96020" i="4"/>
  <c r="F96021" i="4"/>
  <c r="F96022" i="4"/>
  <c r="F96023" i="4"/>
  <c r="F96024" i="4"/>
  <c r="F96025" i="4"/>
  <c r="F96026" i="4"/>
  <c r="F96027" i="4"/>
  <c r="F96028" i="4"/>
  <c r="F96029" i="4"/>
  <c r="F96030" i="4"/>
  <c r="F96031" i="4"/>
  <c r="F96032" i="4"/>
  <c r="F96033" i="4"/>
  <c r="F96034" i="4"/>
  <c r="F96035" i="4"/>
  <c r="F96036" i="4"/>
  <c r="F96037" i="4"/>
  <c r="F96038" i="4"/>
  <c r="F96039" i="4"/>
  <c r="F96040" i="4"/>
  <c r="F96041" i="4"/>
  <c r="F96042" i="4"/>
  <c r="F96043" i="4"/>
  <c r="F96044" i="4"/>
  <c r="F96045" i="4"/>
  <c r="F96046" i="4"/>
  <c r="F96047" i="4"/>
  <c r="F96048" i="4"/>
  <c r="F96049" i="4"/>
  <c r="F96050" i="4"/>
  <c r="F96051" i="4"/>
  <c r="F96052" i="4"/>
  <c r="F96053" i="4"/>
  <c r="F96054" i="4"/>
  <c r="F96055" i="4"/>
  <c r="F96056" i="4"/>
  <c r="F96057" i="4"/>
  <c r="F96058" i="4"/>
  <c r="F96059" i="4"/>
  <c r="F96060" i="4"/>
  <c r="F96061" i="4"/>
  <c r="F96062" i="4"/>
  <c r="F96063" i="4"/>
  <c r="F96064" i="4"/>
  <c r="F96065" i="4"/>
  <c r="F96066" i="4"/>
  <c r="F96067" i="4"/>
  <c r="F96068" i="4"/>
  <c r="F96069" i="4"/>
  <c r="F96070" i="4"/>
  <c r="F96071" i="4"/>
  <c r="F96072" i="4"/>
  <c r="F96073" i="4"/>
  <c r="F96074" i="4"/>
  <c r="F96075" i="4"/>
  <c r="F96076" i="4"/>
  <c r="F96077" i="4"/>
  <c r="F96078" i="4"/>
  <c r="F96079" i="4"/>
  <c r="F96080" i="4"/>
  <c r="F96081" i="4"/>
  <c r="F96082" i="4"/>
  <c r="F96083" i="4"/>
  <c r="F96084" i="4"/>
  <c r="F96085" i="4"/>
  <c r="F96086" i="4"/>
  <c r="F96087" i="4"/>
  <c r="F96088" i="4"/>
  <c r="F96089" i="4"/>
  <c r="F96090" i="4"/>
  <c r="F96091" i="4"/>
  <c r="F96092" i="4"/>
  <c r="F96093" i="4"/>
  <c r="F96094" i="4"/>
  <c r="F96095" i="4"/>
  <c r="F96096" i="4"/>
  <c r="F96097" i="4"/>
  <c r="F96098" i="4"/>
  <c r="F96099" i="4"/>
  <c r="F96100" i="4"/>
  <c r="F96101" i="4"/>
  <c r="F96102" i="4"/>
  <c r="F96103" i="4"/>
  <c r="F96104" i="4"/>
  <c r="F96105" i="4"/>
  <c r="F96106" i="4"/>
  <c r="F96107" i="4"/>
  <c r="F96108" i="4"/>
  <c r="F96109" i="4"/>
  <c r="F96110" i="4"/>
  <c r="F96111" i="4"/>
  <c r="F96112" i="4"/>
  <c r="F96113" i="4"/>
  <c r="F96114" i="4"/>
  <c r="F96115" i="4"/>
  <c r="F96116" i="4"/>
  <c r="F96117" i="4"/>
  <c r="F96118" i="4"/>
  <c r="F96119" i="4"/>
  <c r="F96120" i="4"/>
  <c r="F96121" i="4"/>
  <c r="F96122" i="4"/>
  <c r="F96123" i="4"/>
  <c r="F96124" i="4"/>
  <c r="F96125" i="4"/>
  <c r="F96126" i="4"/>
  <c r="F96127" i="4"/>
  <c r="F96128" i="4"/>
  <c r="F96129" i="4"/>
  <c r="F96130" i="4"/>
  <c r="F96131" i="4"/>
  <c r="F96132" i="4"/>
  <c r="F96133" i="4"/>
  <c r="F96134" i="4"/>
  <c r="F96135" i="4"/>
  <c r="F96136" i="4"/>
  <c r="F96137" i="4"/>
  <c r="F96138" i="4"/>
  <c r="F96139" i="4"/>
  <c r="F96140" i="4"/>
  <c r="F96141" i="4"/>
  <c r="F96142" i="4"/>
  <c r="F96143" i="4"/>
  <c r="F96144" i="4"/>
  <c r="F96145" i="4"/>
  <c r="F96146" i="4"/>
  <c r="F96147" i="4"/>
  <c r="F96148" i="4"/>
  <c r="F96149" i="4"/>
  <c r="F96150" i="4"/>
  <c r="F96151" i="4"/>
  <c r="F96152" i="4"/>
  <c r="F96153" i="4"/>
  <c r="F96154" i="4"/>
  <c r="F96155" i="4"/>
  <c r="F96156" i="4"/>
  <c r="F96157" i="4"/>
  <c r="F96158" i="4"/>
  <c r="F96159" i="4"/>
  <c r="F96160" i="4"/>
  <c r="F96161" i="4"/>
  <c r="F96162" i="4"/>
  <c r="F96163" i="4"/>
  <c r="F96164" i="4"/>
  <c r="F96165" i="4"/>
  <c r="F96166" i="4"/>
  <c r="F96167" i="4"/>
  <c r="F96168" i="4"/>
  <c r="F96169" i="4"/>
  <c r="F96170" i="4"/>
  <c r="F96171" i="4"/>
  <c r="F96172" i="4"/>
  <c r="F96173" i="4"/>
  <c r="F96174" i="4"/>
  <c r="F96175" i="4"/>
  <c r="F96176" i="4"/>
  <c r="F96177" i="4"/>
  <c r="F96178" i="4"/>
  <c r="F96179" i="4"/>
  <c r="F96180" i="4"/>
  <c r="F96181" i="4"/>
  <c r="F96182" i="4"/>
  <c r="F96183" i="4"/>
  <c r="F96184" i="4"/>
  <c r="F96185" i="4"/>
  <c r="F96186" i="4"/>
  <c r="F96187" i="4"/>
  <c r="F96188" i="4"/>
  <c r="F96189" i="4"/>
  <c r="F96190" i="4"/>
  <c r="F96191" i="4"/>
  <c r="F96192" i="4"/>
  <c r="F96193" i="4"/>
  <c r="F96194" i="4"/>
  <c r="F96195" i="4"/>
  <c r="F96196" i="4"/>
  <c r="F96197" i="4"/>
  <c r="F96198" i="4"/>
  <c r="F96199" i="4"/>
  <c r="F96200" i="4"/>
  <c r="F96201" i="4"/>
  <c r="F96202" i="4"/>
  <c r="F96203" i="4"/>
  <c r="F96204" i="4"/>
  <c r="F96205" i="4"/>
  <c r="F96206" i="4"/>
  <c r="F96207" i="4"/>
  <c r="F96208" i="4"/>
  <c r="F96209" i="4"/>
  <c r="F96210" i="4"/>
  <c r="F96211" i="4"/>
  <c r="F96212" i="4"/>
  <c r="F96213" i="4"/>
  <c r="F96214" i="4"/>
  <c r="F96215" i="4"/>
  <c r="F96216" i="4"/>
  <c r="F96217" i="4"/>
  <c r="F96218" i="4"/>
  <c r="F96219" i="4"/>
  <c r="F96220" i="4"/>
  <c r="F96221" i="4"/>
  <c r="F96222" i="4"/>
  <c r="F96223" i="4"/>
  <c r="F96224" i="4"/>
  <c r="F96225" i="4"/>
  <c r="F96226" i="4"/>
  <c r="F96227" i="4"/>
  <c r="F96228" i="4"/>
  <c r="F96229" i="4"/>
  <c r="F96230" i="4"/>
  <c r="F96231" i="4"/>
  <c r="F96232" i="4"/>
  <c r="F96233" i="4"/>
  <c r="F96234" i="4"/>
  <c r="F96235" i="4"/>
  <c r="F96236" i="4"/>
  <c r="F96237" i="4"/>
  <c r="F96238" i="4"/>
  <c r="F96239" i="4"/>
  <c r="F96240" i="4"/>
  <c r="F96241" i="4"/>
  <c r="F96242" i="4"/>
  <c r="F96243" i="4"/>
  <c r="F96244" i="4"/>
  <c r="F96245" i="4"/>
  <c r="F96246" i="4"/>
  <c r="F96247" i="4"/>
  <c r="F96248" i="4"/>
  <c r="F96249" i="4"/>
  <c r="F96250" i="4"/>
  <c r="F96251" i="4"/>
  <c r="F96252" i="4"/>
  <c r="F96253" i="4"/>
  <c r="F96254" i="4"/>
  <c r="F96255" i="4"/>
  <c r="F96256" i="4"/>
  <c r="F96257" i="4"/>
  <c r="F96258" i="4"/>
  <c r="F96259" i="4"/>
  <c r="F96260" i="4"/>
  <c r="F96261" i="4"/>
  <c r="F96262" i="4"/>
  <c r="F96263" i="4"/>
  <c r="F96264" i="4"/>
  <c r="F96265" i="4"/>
  <c r="F96266" i="4"/>
  <c r="F96267" i="4"/>
  <c r="F96268" i="4"/>
  <c r="F96269" i="4"/>
  <c r="F96270" i="4"/>
  <c r="F96271" i="4"/>
  <c r="F96272" i="4"/>
  <c r="F96273" i="4"/>
  <c r="F96274" i="4"/>
  <c r="F96275" i="4"/>
  <c r="F96276" i="4"/>
  <c r="F96277" i="4"/>
  <c r="F96278" i="4"/>
  <c r="F96279" i="4"/>
  <c r="F96280" i="4"/>
  <c r="F96281" i="4"/>
  <c r="F96282" i="4"/>
  <c r="F96283" i="4"/>
  <c r="F96284" i="4"/>
  <c r="F96285" i="4"/>
  <c r="F96286" i="4"/>
  <c r="F96287" i="4"/>
  <c r="F96288" i="4"/>
  <c r="F96289" i="4"/>
  <c r="F96290" i="4"/>
  <c r="F96291" i="4"/>
  <c r="F96292" i="4"/>
  <c r="F96293" i="4"/>
  <c r="F96294" i="4"/>
  <c r="F96295" i="4"/>
  <c r="F96296" i="4"/>
  <c r="F96297" i="4"/>
  <c r="F96298" i="4"/>
  <c r="F96299" i="4"/>
  <c r="F96300" i="4"/>
  <c r="F96301" i="4"/>
  <c r="F96302" i="4"/>
  <c r="F96303" i="4"/>
  <c r="F96304" i="4"/>
  <c r="F96305" i="4"/>
  <c r="F96306" i="4"/>
  <c r="F96307" i="4"/>
  <c r="F96308" i="4"/>
  <c r="F96309" i="4"/>
  <c r="F96310" i="4"/>
  <c r="F96311" i="4"/>
  <c r="F96312" i="4"/>
  <c r="F96313" i="4"/>
  <c r="F96314" i="4"/>
  <c r="F96315" i="4"/>
  <c r="F96316" i="4"/>
  <c r="F96317" i="4"/>
  <c r="F96318" i="4"/>
  <c r="F96319" i="4"/>
  <c r="F96320" i="4"/>
  <c r="F96321" i="4"/>
  <c r="F96322" i="4"/>
  <c r="F96323" i="4"/>
  <c r="F96324" i="4"/>
  <c r="F96325" i="4"/>
  <c r="F96326" i="4"/>
  <c r="F96327" i="4"/>
  <c r="F96328" i="4"/>
  <c r="F96329" i="4"/>
  <c r="F96330" i="4"/>
  <c r="F96331" i="4"/>
  <c r="F96332" i="4"/>
  <c r="F96333" i="4"/>
  <c r="F96334" i="4"/>
  <c r="F96335" i="4"/>
  <c r="F96336" i="4"/>
  <c r="F96337" i="4"/>
  <c r="F96338" i="4"/>
  <c r="F96339" i="4"/>
  <c r="F96340" i="4"/>
  <c r="F96341" i="4"/>
  <c r="F96342" i="4"/>
  <c r="F96343" i="4"/>
  <c r="F96344" i="4"/>
  <c r="F96345" i="4"/>
  <c r="F96346" i="4"/>
  <c r="F96347" i="4"/>
  <c r="F96348" i="4"/>
  <c r="F96349" i="4"/>
  <c r="F96350" i="4"/>
  <c r="F96351" i="4"/>
  <c r="F96352" i="4"/>
  <c r="F96353" i="4"/>
  <c r="F96354" i="4"/>
  <c r="F96355" i="4"/>
  <c r="F96356" i="4"/>
  <c r="F96357" i="4"/>
  <c r="F96358" i="4"/>
  <c r="F96359" i="4"/>
  <c r="F96360" i="4"/>
  <c r="F96361" i="4"/>
  <c r="F96362" i="4"/>
  <c r="F96363" i="4"/>
  <c r="F96364" i="4"/>
  <c r="F96365" i="4"/>
  <c r="F96366" i="4"/>
  <c r="F96367" i="4"/>
  <c r="F96368" i="4"/>
  <c r="F96369" i="4"/>
  <c r="F96370" i="4"/>
  <c r="F96371" i="4"/>
  <c r="F96372" i="4"/>
  <c r="F96373" i="4"/>
  <c r="F96374" i="4"/>
  <c r="F96375" i="4"/>
  <c r="F96376" i="4"/>
  <c r="F96377" i="4"/>
  <c r="F96378" i="4"/>
  <c r="F96379" i="4"/>
  <c r="F96380" i="4"/>
  <c r="F96381" i="4"/>
  <c r="F96382" i="4"/>
  <c r="F96383" i="4"/>
  <c r="F96384" i="4"/>
  <c r="F96385" i="4"/>
  <c r="F96386" i="4"/>
  <c r="F96387" i="4"/>
  <c r="F96388" i="4"/>
  <c r="F96389" i="4"/>
  <c r="F96390" i="4"/>
  <c r="F96391" i="4"/>
  <c r="F96392" i="4"/>
  <c r="F96393" i="4"/>
  <c r="F96394" i="4"/>
  <c r="F96395" i="4"/>
  <c r="F96396" i="4"/>
  <c r="F96397" i="4"/>
  <c r="F96398" i="4"/>
  <c r="F96399" i="4"/>
  <c r="F96400" i="4"/>
  <c r="F96401" i="4"/>
  <c r="F96402" i="4"/>
  <c r="F96403" i="4"/>
  <c r="F96404" i="4"/>
  <c r="F96405" i="4"/>
  <c r="F96406" i="4"/>
  <c r="F96407" i="4"/>
  <c r="F96408" i="4"/>
  <c r="F96409" i="4"/>
  <c r="F96410" i="4"/>
  <c r="F96411" i="4"/>
  <c r="F96412" i="4"/>
  <c r="F96413" i="4"/>
  <c r="F96414" i="4"/>
  <c r="F96415" i="4"/>
  <c r="F96416" i="4"/>
  <c r="F96417" i="4"/>
  <c r="F96418" i="4"/>
  <c r="F96419" i="4"/>
  <c r="F96420" i="4"/>
  <c r="F96421" i="4"/>
  <c r="F96422" i="4"/>
  <c r="F96423" i="4"/>
  <c r="F96424" i="4"/>
  <c r="F96425" i="4"/>
  <c r="F96426" i="4"/>
  <c r="F96427" i="4"/>
  <c r="F96428" i="4"/>
  <c r="F96429" i="4"/>
  <c r="F96430" i="4"/>
  <c r="F96431" i="4"/>
  <c r="F96432" i="4"/>
  <c r="F96433" i="4"/>
  <c r="F96434" i="4"/>
  <c r="F96435" i="4"/>
  <c r="F96436" i="4"/>
  <c r="F96437" i="4"/>
  <c r="F96438" i="4"/>
  <c r="F96439" i="4"/>
  <c r="F96440" i="4"/>
  <c r="F96441" i="4"/>
  <c r="F96442" i="4"/>
  <c r="F96443" i="4"/>
  <c r="F96444" i="4"/>
  <c r="F96445" i="4"/>
  <c r="F96446" i="4"/>
  <c r="F96447" i="4"/>
  <c r="F96448" i="4"/>
  <c r="F96449" i="4"/>
  <c r="F96450" i="4"/>
  <c r="F96451" i="4"/>
  <c r="F96452" i="4"/>
  <c r="F96453" i="4"/>
  <c r="F96454" i="4"/>
  <c r="F96455" i="4"/>
  <c r="F96456" i="4"/>
  <c r="F96457" i="4"/>
  <c r="F96458" i="4"/>
  <c r="F96459" i="4"/>
  <c r="F96460" i="4"/>
  <c r="F96461" i="4"/>
  <c r="F96462" i="4"/>
  <c r="F96463" i="4"/>
  <c r="F96464" i="4"/>
  <c r="F96465" i="4"/>
  <c r="F96466" i="4"/>
  <c r="F96467" i="4"/>
  <c r="F96468" i="4"/>
  <c r="F96469" i="4"/>
  <c r="F96470" i="4"/>
  <c r="F96471" i="4"/>
  <c r="F96472" i="4"/>
  <c r="F96473" i="4"/>
  <c r="F96474" i="4"/>
  <c r="F96475" i="4"/>
  <c r="F96476" i="4"/>
  <c r="F96477" i="4"/>
  <c r="F96478" i="4"/>
  <c r="F96479" i="4"/>
  <c r="F96480" i="4"/>
  <c r="F96481" i="4"/>
  <c r="F96482" i="4"/>
  <c r="F96483" i="4"/>
  <c r="F96484" i="4"/>
  <c r="F96485" i="4"/>
  <c r="F96486" i="4"/>
  <c r="F96487" i="4"/>
  <c r="F96488" i="4"/>
  <c r="F96489" i="4"/>
  <c r="F96490" i="4"/>
  <c r="F96491" i="4"/>
  <c r="F96492" i="4"/>
  <c r="F96493" i="4"/>
  <c r="F96494" i="4"/>
  <c r="F96495" i="4"/>
  <c r="F96496" i="4"/>
  <c r="F96497" i="4"/>
  <c r="F96498" i="4"/>
  <c r="F96499" i="4"/>
  <c r="F96500" i="4"/>
  <c r="F96501" i="4"/>
  <c r="F96502" i="4"/>
  <c r="F96503" i="4"/>
  <c r="F96504" i="4"/>
  <c r="F96505" i="4"/>
  <c r="F96506" i="4"/>
  <c r="F96507" i="4"/>
  <c r="F96508" i="4"/>
  <c r="F96509" i="4"/>
  <c r="F96510" i="4"/>
  <c r="F96511" i="4"/>
  <c r="F96512" i="4"/>
  <c r="F96513" i="4"/>
  <c r="F96514" i="4"/>
  <c r="F96515" i="4"/>
  <c r="F96516" i="4"/>
  <c r="F96517" i="4"/>
  <c r="F96518" i="4"/>
  <c r="F96519" i="4"/>
  <c r="F96520" i="4"/>
  <c r="F96521" i="4"/>
  <c r="F96522" i="4"/>
  <c r="F96523" i="4"/>
  <c r="F96524" i="4"/>
  <c r="F96525" i="4"/>
  <c r="F96526" i="4"/>
  <c r="F96527" i="4"/>
  <c r="F96528" i="4"/>
  <c r="F96529" i="4"/>
  <c r="F96530" i="4"/>
  <c r="F96531" i="4"/>
  <c r="F96532" i="4"/>
  <c r="F96533" i="4"/>
  <c r="F96534" i="4"/>
  <c r="F96535" i="4"/>
  <c r="F96536" i="4"/>
  <c r="F96537" i="4"/>
  <c r="F96538" i="4"/>
  <c r="F96539" i="4"/>
  <c r="F96540" i="4"/>
  <c r="F96541" i="4"/>
  <c r="F96542" i="4"/>
  <c r="F96543" i="4"/>
  <c r="F96544" i="4"/>
  <c r="F96545" i="4"/>
  <c r="F96546" i="4"/>
  <c r="F96547" i="4"/>
  <c r="F96548" i="4"/>
  <c r="F96549" i="4"/>
  <c r="F96550" i="4"/>
  <c r="F96551" i="4"/>
  <c r="F96552" i="4"/>
  <c r="F96553" i="4"/>
  <c r="F96554" i="4"/>
  <c r="F96555" i="4"/>
  <c r="F96556" i="4"/>
  <c r="F96557" i="4"/>
  <c r="F96558" i="4"/>
  <c r="F96559" i="4"/>
  <c r="F96560" i="4"/>
  <c r="F96561" i="4"/>
  <c r="F96562" i="4"/>
  <c r="F96563" i="4"/>
  <c r="F96564" i="4"/>
  <c r="F96565" i="4"/>
  <c r="F96566" i="4"/>
  <c r="F96567" i="4"/>
  <c r="F96568" i="4"/>
  <c r="F96569" i="4"/>
  <c r="F96570" i="4"/>
  <c r="F96571" i="4"/>
  <c r="F96572" i="4"/>
  <c r="F96573" i="4"/>
  <c r="F96574" i="4"/>
  <c r="F96575" i="4"/>
  <c r="F96576" i="4"/>
  <c r="F96577" i="4"/>
  <c r="F96578" i="4"/>
  <c r="F96579" i="4"/>
  <c r="F96580" i="4"/>
  <c r="F96581" i="4"/>
  <c r="F96582" i="4"/>
  <c r="F96583" i="4"/>
  <c r="F96584" i="4"/>
  <c r="F96585" i="4"/>
  <c r="F96586" i="4"/>
  <c r="F96587" i="4"/>
  <c r="F96588" i="4"/>
  <c r="F96589" i="4"/>
  <c r="F96590" i="4"/>
  <c r="F96591" i="4"/>
  <c r="F96592" i="4"/>
  <c r="F96593" i="4"/>
  <c r="F96594" i="4"/>
  <c r="F96595" i="4"/>
  <c r="F96596" i="4"/>
  <c r="F96597" i="4"/>
  <c r="F96598" i="4"/>
  <c r="F96599" i="4"/>
  <c r="F96600" i="4"/>
  <c r="F96601" i="4"/>
  <c r="F96602" i="4"/>
  <c r="F96603" i="4"/>
  <c r="F96604" i="4"/>
  <c r="F96605" i="4"/>
  <c r="F96606" i="4"/>
  <c r="F96607" i="4"/>
  <c r="F96608" i="4"/>
  <c r="F96609" i="4"/>
  <c r="F96610" i="4"/>
  <c r="F96611" i="4"/>
  <c r="F96612" i="4"/>
  <c r="F96613" i="4"/>
  <c r="F96614" i="4"/>
  <c r="F96615" i="4"/>
  <c r="F96616" i="4"/>
  <c r="F96617" i="4"/>
  <c r="F96618" i="4"/>
  <c r="F96619" i="4"/>
  <c r="F96620" i="4"/>
  <c r="F96621" i="4"/>
  <c r="F96622" i="4"/>
  <c r="F96623" i="4"/>
  <c r="F96624" i="4"/>
  <c r="F96625" i="4"/>
  <c r="F96626" i="4"/>
  <c r="F96627" i="4"/>
  <c r="F96628" i="4"/>
  <c r="F96629" i="4"/>
  <c r="F96630" i="4"/>
  <c r="F96631" i="4"/>
  <c r="F96632" i="4"/>
  <c r="F96633" i="4"/>
  <c r="F96634" i="4"/>
  <c r="F96635" i="4"/>
  <c r="F96636" i="4"/>
  <c r="F96637" i="4"/>
  <c r="F96638" i="4"/>
  <c r="F96639" i="4"/>
  <c r="F96640" i="4"/>
  <c r="F96641" i="4"/>
  <c r="F96642" i="4"/>
  <c r="F96643" i="4"/>
  <c r="F96644" i="4"/>
  <c r="F96645" i="4"/>
  <c r="F96646" i="4"/>
  <c r="F96647" i="4"/>
  <c r="F96648" i="4"/>
  <c r="F96649" i="4"/>
  <c r="F96650" i="4"/>
  <c r="F96651" i="4"/>
  <c r="F96652" i="4"/>
  <c r="F96653" i="4"/>
  <c r="F96654" i="4"/>
  <c r="F96655" i="4"/>
  <c r="F96656" i="4"/>
  <c r="F96657" i="4"/>
  <c r="F96658" i="4"/>
  <c r="F96659" i="4"/>
  <c r="F96660" i="4"/>
  <c r="F96661" i="4"/>
  <c r="F96662" i="4"/>
  <c r="F96663" i="4"/>
  <c r="F96664" i="4"/>
  <c r="F96665" i="4"/>
  <c r="F96666" i="4"/>
  <c r="F96667" i="4"/>
  <c r="F96668" i="4"/>
  <c r="F96669" i="4"/>
  <c r="F96670" i="4"/>
  <c r="F96671" i="4"/>
  <c r="F96672" i="4"/>
  <c r="F96673" i="4"/>
  <c r="F96674" i="4"/>
  <c r="F96675" i="4"/>
  <c r="F96676" i="4"/>
  <c r="F96677" i="4"/>
  <c r="F96678" i="4"/>
  <c r="F96679" i="4"/>
  <c r="F96680" i="4"/>
  <c r="F96681" i="4"/>
  <c r="F96682" i="4"/>
  <c r="F96683" i="4"/>
  <c r="F96684" i="4"/>
  <c r="F96685" i="4"/>
  <c r="F96686" i="4"/>
  <c r="F96687" i="4"/>
  <c r="F96688" i="4"/>
  <c r="F96689" i="4"/>
  <c r="F96690" i="4"/>
  <c r="F96691" i="4"/>
  <c r="F96692" i="4"/>
  <c r="F96693" i="4"/>
  <c r="F96694" i="4"/>
  <c r="F96695" i="4"/>
  <c r="F96696" i="4"/>
  <c r="F96697" i="4"/>
  <c r="F96698" i="4"/>
  <c r="F96699" i="4"/>
  <c r="F96700" i="4"/>
  <c r="F96701" i="4"/>
  <c r="F96702" i="4"/>
  <c r="F96703" i="4"/>
  <c r="F96704" i="4"/>
  <c r="F96705" i="4"/>
  <c r="F96706" i="4"/>
  <c r="F96707" i="4"/>
  <c r="F96708" i="4"/>
  <c r="F96709" i="4"/>
  <c r="F96710" i="4"/>
  <c r="F96711" i="4"/>
  <c r="F96712" i="4"/>
  <c r="F96713" i="4"/>
  <c r="F96714" i="4"/>
  <c r="F96715" i="4"/>
  <c r="F96716" i="4"/>
  <c r="F96717" i="4"/>
  <c r="F96718" i="4"/>
  <c r="F96719" i="4"/>
  <c r="F96720" i="4"/>
  <c r="F96721" i="4"/>
  <c r="F96722" i="4"/>
  <c r="F96723" i="4"/>
  <c r="F96724" i="4"/>
  <c r="F96725" i="4"/>
  <c r="F96726" i="4"/>
  <c r="F96727" i="4"/>
  <c r="F96728" i="4"/>
  <c r="F96729" i="4"/>
  <c r="F96730" i="4"/>
  <c r="F96731" i="4"/>
  <c r="F96732" i="4"/>
  <c r="F96733" i="4"/>
  <c r="F96734" i="4"/>
  <c r="F96735" i="4"/>
  <c r="F96736" i="4"/>
  <c r="F96737" i="4"/>
  <c r="F96738" i="4"/>
  <c r="F96739" i="4"/>
  <c r="F96740" i="4"/>
  <c r="F96741" i="4"/>
  <c r="F96742" i="4"/>
  <c r="F96743" i="4"/>
  <c r="F96744" i="4"/>
  <c r="F96745" i="4"/>
  <c r="F96746" i="4"/>
  <c r="F96747" i="4"/>
  <c r="F96748" i="4"/>
  <c r="F96749" i="4"/>
  <c r="F96750" i="4"/>
  <c r="F96751" i="4"/>
  <c r="F96752" i="4"/>
  <c r="F96753" i="4"/>
  <c r="F96754" i="4"/>
  <c r="F96755" i="4"/>
  <c r="F96756" i="4"/>
  <c r="F96757" i="4"/>
  <c r="F96758" i="4"/>
  <c r="F96759" i="4"/>
  <c r="F96760" i="4"/>
  <c r="F96761" i="4"/>
  <c r="F96762" i="4"/>
  <c r="F96763" i="4"/>
  <c r="F96764" i="4"/>
  <c r="F96765" i="4"/>
  <c r="F96766" i="4"/>
  <c r="F96767" i="4"/>
  <c r="F96768" i="4"/>
  <c r="F96769" i="4"/>
  <c r="F96770" i="4"/>
  <c r="F96771" i="4"/>
  <c r="F96772" i="4"/>
  <c r="F96773" i="4"/>
  <c r="F96774" i="4"/>
  <c r="F96775" i="4"/>
  <c r="F96776" i="4"/>
  <c r="F96777" i="4"/>
  <c r="F96778" i="4"/>
  <c r="F96779" i="4"/>
  <c r="F96780" i="4"/>
  <c r="F96781" i="4"/>
  <c r="F96782" i="4"/>
  <c r="F96783" i="4"/>
  <c r="F96784" i="4"/>
  <c r="F96785" i="4"/>
  <c r="F96786" i="4"/>
  <c r="F96787" i="4"/>
  <c r="F96788" i="4"/>
  <c r="F96789" i="4"/>
  <c r="F96790" i="4"/>
  <c r="F96791" i="4"/>
  <c r="F96792" i="4"/>
  <c r="F96793" i="4"/>
  <c r="F96794" i="4"/>
  <c r="F96795" i="4"/>
  <c r="F96796" i="4"/>
  <c r="F96797" i="4"/>
  <c r="F96798" i="4"/>
  <c r="F96799" i="4"/>
  <c r="F96800" i="4"/>
  <c r="F96801" i="4"/>
  <c r="F96802" i="4"/>
  <c r="F96803" i="4"/>
  <c r="F96804" i="4"/>
  <c r="F96805" i="4"/>
  <c r="F96806" i="4"/>
  <c r="F96807" i="4"/>
  <c r="F96808" i="4"/>
  <c r="F96809" i="4"/>
  <c r="F96810" i="4"/>
  <c r="F96811" i="4"/>
  <c r="F96812" i="4"/>
  <c r="F96813" i="4"/>
  <c r="F96814" i="4"/>
  <c r="F96815" i="4"/>
  <c r="F96816" i="4"/>
  <c r="F96817" i="4"/>
  <c r="F96818" i="4"/>
  <c r="F96819" i="4"/>
  <c r="F96820" i="4"/>
  <c r="F96821" i="4"/>
  <c r="F96822" i="4"/>
  <c r="F96823" i="4"/>
  <c r="F96824" i="4"/>
  <c r="F96825" i="4"/>
  <c r="F96826" i="4"/>
  <c r="F96827" i="4"/>
  <c r="F96828" i="4"/>
  <c r="F96829" i="4"/>
  <c r="F96830" i="4"/>
  <c r="F96831" i="4"/>
  <c r="F96832" i="4"/>
  <c r="F96833" i="4"/>
  <c r="F96834" i="4"/>
  <c r="F96835" i="4"/>
  <c r="F96836" i="4"/>
  <c r="F96837" i="4"/>
  <c r="F96838" i="4"/>
  <c r="F96839" i="4"/>
  <c r="F96840" i="4"/>
  <c r="F96841" i="4"/>
  <c r="F96842" i="4"/>
  <c r="F96843" i="4"/>
  <c r="F96844" i="4"/>
  <c r="F96845" i="4"/>
  <c r="F96846" i="4"/>
  <c r="F96847" i="4"/>
  <c r="F96848" i="4"/>
  <c r="F96849" i="4"/>
  <c r="F96850" i="4"/>
  <c r="F96851" i="4"/>
  <c r="F96852" i="4"/>
  <c r="F96853" i="4"/>
  <c r="F96854" i="4"/>
  <c r="F96855" i="4"/>
  <c r="F96856" i="4"/>
  <c r="F96857" i="4"/>
  <c r="F96858" i="4"/>
  <c r="F96859" i="4"/>
  <c r="F96860" i="4"/>
  <c r="F96861" i="4"/>
  <c r="F96862" i="4"/>
  <c r="F96863" i="4"/>
  <c r="F96864" i="4"/>
  <c r="F96865" i="4"/>
  <c r="F96866" i="4"/>
  <c r="F96867" i="4"/>
  <c r="F96868" i="4"/>
  <c r="F96869" i="4"/>
  <c r="F96870" i="4"/>
  <c r="F96871" i="4"/>
  <c r="F96872" i="4"/>
  <c r="F96873" i="4"/>
  <c r="F96874" i="4"/>
  <c r="F96875" i="4"/>
  <c r="F96876" i="4"/>
  <c r="F96877" i="4"/>
  <c r="F96878" i="4"/>
  <c r="F96879" i="4"/>
  <c r="F96880" i="4"/>
  <c r="F96881" i="4"/>
  <c r="F96882" i="4"/>
  <c r="F96883" i="4"/>
  <c r="F96884" i="4"/>
  <c r="F96885" i="4"/>
  <c r="F96886" i="4"/>
  <c r="F96887" i="4"/>
  <c r="F96888" i="4"/>
  <c r="F96889" i="4"/>
  <c r="F96890" i="4"/>
  <c r="F96891" i="4"/>
  <c r="F96892" i="4"/>
  <c r="F96893" i="4"/>
  <c r="F96894" i="4"/>
  <c r="F96895" i="4"/>
  <c r="F96896" i="4"/>
  <c r="F96897" i="4"/>
  <c r="F96898" i="4"/>
  <c r="F96899" i="4"/>
  <c r="F96900" i="4"/>
  <c r="F96901" i="4"/>
  <c r="F96902" i="4"/>
  <c r="F96903" i="4"/>
  <c r="F96904" i="4"/>
  <c r="F96905" i="4"/>
  <c r="F96906" i="4"/>
  <c r="F96907" i="4"/>
  <c r="F96908" i="4"/>
  <c r="F96909" i="4"/>
  <c r="F96910" i="4"/>
  <c r="F96911" i="4"/>
  <c r="F96912" i="4"/>
  <c r="F96913" i="4"/>
  <c r="F96914" i="4"/>
  <c r="F96915" i="4"/>
  <c r="F96916" i="4"/>
  <c r="F96917" i="4"/>
  <c r="F96918" i="4"/>
  <c r="F96919" i="4"/>
  <c r="F96920" i="4"/>
  <c r="F96921" i="4"/>
  <c r="F96922" i="4"/>
  <c r="F96923" i="4"/>
  <c r="F96924" i="4"/>
  <c r="F96925" i="4"/>
  <c r="F96926" i="4"/>
  <c r="F96927" i="4"/>
  <c r="F96928" i="4"/>
  <c r="F96929" i="4"/>
  <c r="F96930" i="4"/>
  <c r="F96931" i="4"/>
  <c r="F96932" i="4"/>
  <c r="F96933" i="4"/>
  <c r="F96934" i="4"/>
  <c r="F96935" i="4"/>
  <c r="F96936" i="4"/>
  <c r="F96937" i="4"/>
  <c r="F96938" i="4"/>
  <c r="F96939" i="4"/>
  <c r="F96940" i="4"/>
  <c r="F96941" i="4"/>
  <c r="F96942" i="4"/>
  <c r="F96943" i="4"/>
  <c r="F96944" i="4"/>
  <c r="F96945" i="4"/>
  <c r="F96946" i="4"/>
  <c r="F96947" i="4"/>
  <c r="F96948" i="4"/>
  <c r="F96949" i="4"/>
  <c r="F96950" i="4"/>
  <c r="F96951" i="4"/>
  <c r="F96952" i="4"/>
  <c r="F96953" i="4"/>
  <c r="F96954" i="4"/>
  <c r="F96955" i="4"/>
  <c r="F96956" i="4"/>
  <c r="F96957" i="4"/>
  <c r="F96958" i="4"/>
  <c r="F96959" i="4"/>
  <c r="F96960" i="4"/>
  <c r="F96961" i="4"/>
  <c r="F96962" i="4"/>
  <c r="F96963" i="4"/>
  <c r="F96964" i="4"/>
  <c r="F96965" i="4"/>
  <c r="F96966" i="4"/>
  <c r="F96967" i="4"/>
  <c r="F96968" i="4"/>
  <c r="F96969" i="4"/>
  <c r="F96970" i="4"/>
  <c r="F96971" i="4"/>
  <c r="F96972" i="4"/>
  <c r="F96973" i="4"/>
  <c r="F96974" i="4"/>
  <c r="F96975" i="4"/>
  <c r="F96976" i="4"/>
  <c r="F96977" i="4"/>
  <c r="F96978" i="4"/>
  <c r="F96979" i="4"/>
  <c r="F96980" i="4"/>
  <c r="F96981" i="4"/>
  <c r="F96982" i="4"/>
  <c r="F96983" i="4"/>
  <c r="F96984" i="4"/>
  <c r="F96985" i="4"/>
  <c r="F96986" i="4"/>
  <c r="F96987" i="4"/>
  <c r="F96988" i="4"/>
  <c r="F96989" i="4"/>
  <c r="F96990" i="4"/>
  <c r="F96991" i="4"/>
  <c r="F96992" i="4"/>
  <c r="F96993" i="4"/>
  <c r="F96994" i="4"/>
  <c r="F96995" i="4"/>
  <c r="F96996" i="4"/>
  <c r="F96997" i="4"/>
  <c r="F96998" i="4"/>
  <c r="F96999" i="4"/>
  <c r="F97000" i="4"/>
  <c r="F97001" i="4"/>
  <c r="F97002" i="4"/>
  <c r="F97003" i="4"/>
  <c r="F97004" i="4"/>
  <c r="F97005" i="4"/>
  <c r="F97006" i="4"/>
  <c r="F97007" i="4"/>
  <c r="F97008" i="4"/>
  <c r="F97009" i="4"/>
  <c r="F97010" i="4"/>
  <c r="F97011" i="4"/>
  <c r="F97012" i="4"/>
  <c r="F97013" i="4"/>
  <c r="F97014" i="4"/>
  <c r="F97015" i="4"/>
  <c r="F97016" i="4"/>
  <c r="F97017" i="4"/>
  <c r="F97018" i="4"/>
  <c r="F97019" i="4"/>
  <c r="F97020" i="4"/>
  <c r="F97021" i="4"/>
  <c r="F97022" i="4"/>
  <c r="F97023" i="4"/>
  <c r="F97024" i="4"/>
  <c r="F97025" i="4"/>
  <c r="F97026" i="4"/>
  <c r="F97027" i="4"/>
  <c r="F97028" i="4"/>
  <c r="F97029" i="4"/>
  <c r="F97030" i="4"/>
  <c r="F97031" i="4"/>
  <c r="F97032" i="4"/>
  <c r="F97033" i="4"/>
  <c r="F97034" i="4"/>
  <c r="F97035" i="4"/>
  <c r="F97036" i="4"/>
  <c r="F97037" i="4"/>
  <c r="F97038" i="4"/>
  <c r="F97039" i="4"/>
  <c r="F97040" i="4"/>
  <c r="F97041" i="4"/>
  <c r="F97042" i="4"/>
  <c r="F97043" i="4"/>
  <c r="F97044" i="4"/>
  <c r="F97045" i="4"/>
  <c r="F97046" i="4"/>
  <c r="F97047" i="4"/>
  <c r="F97048" i="4"/>
  <c r="F97049" i="4"/>
  <c r="F97050" i="4"/>
  <c r="F97051" i="4"/>
  <c r="F97052" i="4"/>
  <c r="F97053" i="4"/>
  <c r="F97054" i="4"/>
  <c r="F97055" i="4"/>
  <c r="F97056" i="4"/>
  <c r="F97057" i="4"/>
  <c r="F97058" i="4"/>
  <c r="F97059" i="4"/>
  <c r="F97060" i="4"/>
  <c r="F97061" i="4"/>
  <c r="F97062" i="4"/>
  <c r="F97063" i="4"/>
  <c r="F97064" i="4"/>
  <c r="F97065" i="4"/>
  <c r="F97066" i="4"/>
  <c r="F97067" i="4"/>
  <c r="F97068" i="4"/>
  <c r="F97069" i="4"/>
  <c r="F97070" i="4"/>
  <c r="F97071" i="4"/>
  <c r="F97072" i="4"/>
  <c r="F97073" i="4"/>
  <c r="F97074" i="4"/>
  <c r="F97075" i="4"/>
  <c r="F97076" i="4"/>
  <c r="F97077" i="4"/>
  <c r="F97078" i="4"/>
  <c r="F97079" i="4"/>
  <c r="F97080" i="4"/>
  <c r="F97081" i="4"/>
  <c r="F97082" i="4"/>
  <c r="F97083" i="4"/>
  <c r="F97084" i="4"/>
  <c r="F97085" i="4"/>
  <c r="F97086" i="4"/>
  <c r="F97087" i="4"/>
  <c r="F97088" i="4"/>
  <c r="F97089" i="4"/>
  <c r="F97090" i="4"/>
  <c r="F97091" i="4"/>
  <c r="F97092" i="4"/>
  <c r="F97093" i="4"/>
  <c r="F97094" i="4"/>
  <c r="F97095" i="4"/>
  <c r="F97096" i="4"/>
  <c r="F97097" i="4"/>
  <c r="F97098" i="4"/>
  <c r="F97099" i="4"/>
  <c r="F97100" i="4"/>
  <c r="F97101" i="4"/>
  <c r="F97102" i="4"/>
  <c r="F97103" i="4"/>
  <c r="F97104" i="4"/>
  <c r="F97105" i="4"/>
  <c r="F97106" i="4"/>
  <c r="F97107" i="4"/>
  <c r="F97108" i="4"/>
  <c r="F97109" i="4"/>
  <c r="F97110" i="4"/>
  <c r="F97111" i="4"/>
  <c r="F97112" i="4"/>
  <c r="F97113" i="4"/>
  <c r="F97114" i="4"/>
  <c r="F97115" i="4"/>
  <c r="F97116" i="4"/>
  <c r="F97117" i="4"/>
  <c r="F97118" i="4"/>
  <c r="F97119" i="4"/>
  <c r="F97120" i="4"/>
  <c r="F97121" i="4"/>
  <c r="F97122" i="4"/>
  <c r="F97123" i="4"/>
  <c r="F97124" i="4"/>
  <c r="F97125" i="4"/>
  <c r="F97126" i="4"/>
  <c r="F97127" i="4"/>
  <c r="F97128" i="4"/>
  <c r="F97129" i="4"/>
  <c r="F97130" i="4"/>
  <c r="F97131" i="4"/>
  <c r="F97132" i="4"/>
  <c r="F97133" i="4"/>
  <c r="F97134" i="4"/>
  <c r="F97135" i="4"/>
  <c r="F97136" i="4"/>
  <c r="F97137" i="4"/>
  <c r="F97138" i="4"/>
  <c r="F97139" i="4"/>
  <c r="F97140" i="4"/>
  <c r="F97141" i="4"/>
  <c r="F97142" i="4"/>
  <c r="F97143" i="4"/>
  <c r="F97144" i="4"/>
  <c r="F97145" i="4"/>
  <c r="F97146" i="4"/>
  <c r="F97147" i="4"/>
  <c r="F97148" i="4"/>
  <c r="F97149" i="4"/>
  <c r="F97150" i="4"/>
  <c r="F97151" i="4"/>
  <c r="F97152" i="4"/>
  <c r="F97153" i="4"/>
  <c r="F97154" i="4"/>
  <c r="F97155" i="4"/>
  <c r="F97156" i="4"/>
  <c r="F97157" i="4"/>
  <c r="F97158" i="4"/>
  <c r="F97159" i="4"/>
  <c r="F97160" i="4"/>
  <c r="F97161" i="4"/>
  <c r="F97162" i="4"/>
  <c r="F97163" i="4"/>
  <c r="F97164" i="4"/>
  <c r="F97165" i="4"/>
  <c r="F97166" i="4"/>
  <c r="F97167" i="4"/>
  <c r="F97168" i="4"/>
  <c r="F97169" i="4"/>
  <c r="F97170" i="4"/>
  <c r="F97171" i="4"/>
  <c r="F97172" i="4"/>
  <c r="F97173" i="4"/>
  <c r="F97174" i="4"/>
  <c r="F97175" i="4"/>
  <c r="F97176" i="4"/>
  <c r="F97177" i="4"/>
  <c r="F97178" i="4"/>
  <c r="F97179" i="4"/>
  <c r="F97180" i="4"/>
  <c r="F97181" i="4"/>
  <c r="F97182" i="4"/>
  <c r="F97183" i="4"/>
  <c r="F97184" i="4"/>
  <c r="F97185" i="4"/>
  <c r="F97186" i="4"/>
  <c r="F97187" i="4"/>
  <c r="F97188" i="4"/>
  <c r="F97189" i="4"/>
  <c r="F97190" i="4"/>
  <c r="F97191" i="4"/>
  <c r="F97192" i="4"/>
  <c r="F97193" i="4"/>
  <c r="F97194" i="4"/>
  <c r="F97195" i="4"/>
  <c r="F97196" i="4"/>
  <c r="F97197" i="4"/>
  <c r="F97198" i="4"/>
  <c r="F97199" i="4"/>
  <c r="F97200" i="4"/>
  <c r="F97201" i="4"/>
  <c r="F97202" i="4"/>
  <c r="F97203" i="4"/>
  <c r="F97204" i="4"/>
  <c r="F97205" i="4"/>
  <c r="F97206" i="4"/>
  <c r="F97207" i="4"/>
  <c r="F97208" i="4"/>
  <c r="F97209" i="4"/>
  <c r="F97210" i="4"/>
  <c r="F97211" i="4"/>
  <c r="F97212" i="4"/>
  <c r="F97213" i="4"/>
  <c r="F97214" i="4"/>
  <c r="F97215" i="4"/>
  <c r="F97216" i="4"/>
  <c r="F97217" i="4"/>
  <c r="F97218" i="4"/>
  <c r="F97219" i="4"/>
  <c r="F97220" i="4"/>
  <c r="F97221" i="4"/>
  <c r="F97222" i="4"/>
  <c r="F97223" i="4"/>
  <c r="F97224" i="4"/>
  <c r="F97225" i="4"/>
  <c r="F97226" i="4"/>
  <c r="F97227" i="4"/>
  <c r="F97228" i="4"/>
  <c r="F97229" i="4"/>
  <c r="F97230" i="4"/>
  <c r="F97231" i="4"/>
  <c r="F97232" i="4"/>
  <c r="F97233" i="4"/>
  <c r="F97234" i="4"/>
  <c r="F97235" i="4"/>
  <c r="F97236" i="4"/>
  <c r="F97237" i="4"/>
  <c r="F97238" i="4"/>
  <c r="F97239" i="4"/>
  <c r="F97240" i="4"/>
  <c r="F97241" i="4"/>
  <c r="F97242" i="4"/>
  <c r="F97243" i="4"/>
  <c r="F97244" i="4"/>
  <c r="F97245" i="4"/>
  <c r="F97246" i="4"/>
  <c r="F97247" i="4"/>
  <c r="F97248" i="4"/>
  <c r="F97249" i="4"/>
  <c r="F97250" i="4"/>
  <c r="F97251" i="4"/>
  <c r="F97252" i="4"/>
  <c r="F97253" i="4"/>
  <c r="F97254" i="4"/>
  <c r="F97255" i="4"/>
  <c r="F97256" i="4"/>
  <c r="F97257" i="4"/>
  <c r="F97258" i="4"/>
  <c r="F97259" i="4"/>
  <c r="F97260" i="4"/>
  <c r="F97261" i="4"/>
  <c r="F97262" i="4"/>
  <c r="F97263" i="4"/>
  <c r="F97264" i="4"/>
  <c r="F97265" i="4"/>
  <c r="F97266" i="4"/>
  <c r="F97267" i="4"/>
  <c r="F97268" i="4"/>
  <c r="F97269" i="4"/>
  <c r="F97270" i="4"/>
  <c r="F97271" i="4"/>
  <c r="F97272" i="4"/>
  <c r="F97273" i="4"/>
  <c r="F97274" i="4"/>
  <c r="F97275" i="4"/>
  <c r="F97276" i="4"/>
  <c r="F97277" i="4"/>
  <c r="F97278" i="4"/>
  <c r="F97279" i="4"/>
  <c r="F97280" i="4"/>
  <c r="F97281" i="4"/>
  <c r="F97282" i="4"/>
  <c r="F97283" i="4"/>
  <c r="F97284" i="4"/>
  <c r="F97285" i="4"/>
  <c r="F97286" i="4"/>
  <c r="F97287" i="4"/>
  <c r="F97288" i="4"/>
  <c r="F97289" i="4"/>
  <c r="F97290" i="4"/>
  <c r="F97291" i="4"/>
  <c r="F97292" i="4"/>
  <c r="F97293" i="4"/>
  <c r="F97294" i="4"/>
  <c r="F97295" i="4"/>
  <c r="F97296" i="4"/>
  <c r="F97297" i="4"/>
  <c r="F97298" i="4"/>
  <c r="F97299" i="4"/>
  <c r="F97300" i="4"/>
  <c r="F97301" i="4"/>
  <c r="F97302" i="4"/>
  <c r="F97303" i="4"/>
  <c r="F97304" i="4"/>
  <c r="F97305" i="4"/>
  <c r="F97306" i="4"/>
  <c r="F97307" i="4"/>
  <c r="F97308" i="4"/>
  <c r="F97309" i="4"/>
  <c r="F97310" i="4"/>
  <c r="F97311" i="4"/>
  <c r="F97312" i="4"/>
  <c r="F97313" i="4"/>
  <c r="F97314" i="4"/>
  <c r="F97315" i="4"/>
  <c r="F97316" i="4"/>
  <c r="F97317" i="4"/>
  <c r="F97318" i="4"/>
  <c r="F97319" i="4"/>
  <c r="F97320" i="4"/>
  <c r="F97321" i="4"/>
  <c r="F97322" i="4"/>
  <c r="F97323" i="4"/>
  <c r="F97324" i="4"/>
  <c r="F97325" i="4"/>
  <c r="F97326" i="4"/>
  <c r="F97327" i="4"/>
  <c r="F97328" i="4"/>
  <c r="F97329" i="4"/>
  <c r="F97330" i="4"/>
  <c r="F97331" i="4"/>
  <c r="F97332" i="4"/>
  <c r="F97333" i="4"/>
  <c r="F97334" i="4"/>
  <c r="F97335" i="4"/>
  <c r="F97336" i="4"/>
  <c r="F97337" i="4"/>
  <c r="F97338" i="4"/>
  <c r="F97339" i="4"/>
  <c r="F97340" i="4"/>
  <c r="F97341" i="4"/>
  <c r="F97342" i="4"/>
  <c r="F97343" i="4"/>
  <c r="F97344" i="4"/>
  <c r="F97345" i="4"/>
  <c r="F97346" i="4"/>
  <c r="F97347" i="4"/>
  <c r="F97348" i="4"/>
  <c r="F97349" i="4"/>
  <c r="F97350" i="4"/>
  <c r="F97351" i="4"/>
  <c r="F97352" i="4"/>
  <c r="F97353" i="4"/>
  <c r="F97354" i="4"/>
  <c r="F97355" i="4"/>
  <c r="F97356" i="4"/>
  <c r="F97357" i="4"/>
  <c r="F97358" i="4"/>
  <c r="F97359" i="4"/>
  <c r="F97360" i="4"/>
  <c r="F97361" i="4"/>
  <c r="F97362" i="4"/>
  <c r="F97363" i="4"/>
  <c r="F97364" i="4"/>
  <c r="F97365" i="4"/>
  <c r="F97366" i="4"/>
  <c r="F97367" i="4"/>
  <c r="F97368" i="4"/>
  <c r="F97369" i="4"/>
  <c r="F97370" i="4"/>
  <c r="F97371" i="4"/>
  <c r="F97372" i="4"/>
  <c r="F97373" i="4"/>
  <c r="F97374" i="4"/>
  <c r="F97375" i="4"/>
  <c r="F97376" i="4"/>
  <c r="F97377" i="4"/>
  <c r="F97378" i="4"/>
  <c r="F97379" i="4"/>
  <c r="F97380" i="4"/>
  <c r="F97381" i="4"/>
  <c r="F97382" i="4"/>
  <c r="F97383" i="4"/>
  <c r="F97384" i="4"/>
  <c r="F97385" i="4"/>
  <c r="F97386" i="4"/>
  <c r="F97387" i="4"/>
  <c r="F97388" i="4"/>
  <c r="F97389" i="4"/>
  <c r="F97390" i="4"/>
  <c r="F97391" i="4"/>
  <c r="F97392" i="4"/>
  <c r="F97393" i="4"/>
  <c r="F97394" i="4"/>
  <c r="F97395" i="4"/>
  <c r="F97396" i="4"/>
  <c r="F97397" i="4"/>
  <c r="F97398" i="4"/>
  <c r="F97399" i="4"/>
  <c r="F97400" i="4"/>
  <c r="F97401" i="4"/>
  <c r="F97402" i="4"/>
  <c r="F97403" i="4"/>
  <c r="F97404" i="4"/>
  <c r="F97405" i="4"/>
  <c r="F97406" i="4"/>
  <c r="F97407" i="4"/>
  <c r="F97408" i="4"/>
  <c r="F97409" i="4"/>
  <c r="F97410" i="4"/>
  <c r="F97411" i="4"/>
  <c r="F97412" i="4"/>
  <c r="F97413" i="4"/>
  <c r="F97414" i="4"/>
  <c r="F97415" i="4"/>
  <c r="F97416" i="4"/>
  <c r="F97417" i="4"/>
  <c r="F97418" i="4"/>
  <c r="F97419" i="4"/>
  <c r="F97420" i="4"/>
  <c r="F97421" i="4"/>
  <c r="F97422" i="4"/>
  <c r="F97423" i="4"/>
  <c r="F97424" i="4"/>
  <c r="F97425" i="4"/>
  <c r="F97426" i="4"/>
  <c r="F97427" i="4"/>
  <c r="F97428" i="4"/>
  <c r="F97429" i="4"/>
  <c r="F97430" i="4"/>
  <c r="F97431" i="4"/>
  <c r="F97432" i="4"/>
  <c r="F97433" i="4"/>
  <c r="F97434" i="4"/>
  <c r="F97435" i="4"/>
  <c r="F97436" i="4"/>
  <c r="F97437" i="4"/>
  <c r="F97438" i="4"/>
  <c r="F97439" i="4"/>
  <c r="F97440" i="4"/>
  <c r="F97441" i="4"/>
  <c r="F97442" i="4"/>
  <c r="F97443" i="4"/>
  <c r="F97444" i="4"/>
  <c r="F97445" i="4"/>
  <c r="F97446" i="4"/>
  <c r="F97447" i="4"/>
  <c r="F97448" i="4"/>
  <c r="F97449" i="4"/>
  <c r="F97450" i="4"/>
  <c r="F97451" i="4"/>
  <c r="F97452" i="4"/>
  <c r="F97453" i="4"/>
  <c r="F97454" i="4"/>
  <c r="F97455" i="4"/>
  <c r="F97456" i="4"/>
  <c r="F97457" i="4"/>
  <c r="F97458" i="4"/>
  <c r="F97459" i="4"/>
  <c r="F97460" i="4"/>
  <c r="F97461" i="4"/>
  <c r="F97462" i="4"/>
  <c r="F97463" i="4"/>
  <c r="F97464" i="4"/>
  <c r="F97465" i="4"/>
  <c r="F97466" i="4"/>
  <c r="F97467" i="4"/>
  <c r="F97468" i="4"/>
  <c r="F97469" i="4"/>
  <c r="F97470" i="4"/>
  <c r="F97471" i="4"/>
  <c r="F97472" i="4"/>
  <c r="F97473" i="4"/>
  <c r="F97474" i="4"/>
  <c r="F97475" i="4"/>
  <c r="F97476" i="4"/>
  <c r="F97477" i="4"/>
  <c r="F97478" i="4"/>
  <c r="F97479" i="4"/>
  <c r="F97480" i="4"/>
  <c r="F97481" i="4"/>
  <c r="F97482" i="4"/>
  <c r="F97483" i="4"/>
  <c r="F97484" i="4"/>
  <c r="F97485" i="4"/>
  <c r="F97486" i="4"/>
  <c r="F97487" i="4"/>
  <c r="F97488" i="4"/>
  <c r="F97489" i="4"/>
  <c r="F97490" i="4"/>
  <c r="F97491" i="4"/>
  <c r="F97492" i="4"/>
  <c r="F97493" i="4"/>
  <c r="F97494" i="4"/>
  <c r="F97495" i="4"/>
  <c r="F97496" i="4"/>
  <c r="F97497" i="4"/>
  <c r="F97498" i="4"/>
  <c r="F97499" i="4"/>
  <c r="F97500" i="4"/>
  <c r="F97501" i="4"/>
  <c r="F97502" i="4"/>
  <c r="F97503" i="4"/>
  <c r="F97504" i="4"/>
  <c r="F97505" i="4"/>
  <c r="F97506" i="4"/>
  <c r="F97507" i="4"/>
  <c r="F97508" i="4"/>
  <c r="F97509" i="4"/>
  <c r="F97510" i="4"/>
  <c r="F97511" i="4"/>
  <c r="F97512" i="4"/>
  <c r="F97513" i="4"/>
  <c r="F97514" i="4"/>
  <c r="F97515" i="4"/>
  <c r="F97516" i="4"/>
  <c r="F97517" i="4"/>
  <c r="F97518" i="4"/>
  <c r="F97519" i="4"/>
  <c r="F97520" i="4"/>
  <c r="F97521" i="4"/>
  <c r="F97522" i="4"/>
  <c r="F97523" i="4"/>
  <c r="F97524" i="4"/>
  <c r="F97525" i="4"/>
  <c r="F97526" i="4"/>
  <c r="F97527" i="4"/>
  <c r="F97528" i="4"/>
  <c r="F97529" i="4"/>
  <c r="F97530" i="4"/>
  <c r="F97531" i="4"/>
  <c r="F97532" i="4"/>
  <c r="F97533" i="4"/>
  <c r="F97534" i="4"/>
  <c r="F97535" i="4"/>
  <c r="F97536" i="4"/>
  <c r="F97537" i="4"/>
  <c r="F97538" i="4"/>
  <c r="F97539" i="4"/>
  <c r="F97540" i="4"/>
  <c r="F97541" i="4"/>
  <c r="F97542" i="4"/>
  <c r="F97543" i="4"/>
  <c r="F97544" i="4"/>
  <c r="F97545" i="4"/>
  <c r="F97546" i="4"/>
  <c r="F97547" i="4"/>
  <c r="F97548" i="4"/>
  <c r="F97549" i="4"/>
  <c r="F97550" i="4"/>
  <c r="F97551" i="4"/>
  <c r="F97552" i="4"/>
  <c r="F97553" i="4"/>
  <c r="F97554" i="4"/>
  <c r="F97555" i="4"/>
  <c r="F97556" i="4"/>
  <c r="F97557" i="4"/>
  <c r="F97558" i="4"/>
  <c r="F97559" i="4"/>
  <c r="F97560" i="4"/>
  <c r="F97561" i="4"/>
  <c r="F97562" i="4"/>
  <c r="F97563" i="4"/>
  <c r="F97564" i="4"/>
  <c r="F97565" i="4"/>
  <c r="F97566" i="4"/>
  <c r="F97567" i="4"/>
  <c r="F97568" i="4"/>
  <c r="F97569" i="4"/>
  <c r="F97570" i="4"/>
  <c r="F97571" i="4"/>
  <c r="F97572" i="4"/>
  <c r="F97573" i="4"/>
  <c r="F97574" i="4"/>
  <c r="F97575" i="4"/>
  <c r="F97576" i="4"/>
  <c r="F97577" i="4"/>
  <c r="F97578" i="4"/>
  <c r="F97579" i="4"/>
  <c r="F97580" i="4"/>
  <c r="F97581" i="4"/>
  <c r="F97582" i="4"/>
  <c r="F97583" i="4"/>
  <c r="F97584" i="4"/>
  <c r="F97585" i="4"/>
  <c r="F97586" i="4"/>
  <c r="F97587" i="4"/>
  <c r="F97588" i="4"/>
  <c r="F97589" i="4"/>
  <c r="F97590" i="4"/>
  <c r="F97591" i="4"/>
  <c r="F97592" i="4"/>
  <c r="F97593" i="4"/>
  <c r="F97594" i="4"/>
  <c r="F97595" i="4"/>
  <c r="F97596" i="4"/>
  <c r="F97597" i="4"/>
  <c r="F97598" i="4"/>
  <c r="F97599" i="4"/>
  <c r="F97600" i="4"/>
  <c r="F97601" i="4"/>
  <c r="F97602" i="4"/>
  <c r="F97603" i="4"/>
  <c r="F97604" i="4"/>
  <c r="F97605" i="4"/>
  <c r="F97606" i="4"/>
  <c r="F97607" i="4"/>
  <c r="F97608" i="4"/>
  <c r="F97609" i="4"/>
  <c r="F97610" i="4"/>
  <c r="F97611" i="4"/>
  <c r="F97612" i="4"/>
  <c r="F97613" i="4"/>
  <c r="F97614" i="4"/>
  <c r="F97615" i="4"/>
  <c r="F97616" i="4"/>
  <c r="F97617" i="4"/>
  <c r="F97618" i="4"/>
  <c r="F97619" i="4"/>
  <c r="F97620" i="4"/>
  <c r="F97621" i="4"/>
  <c r="F97622" i="4"/>
  <c r="F97623" i="4"/>
  <c r="F97624" i="4"/>
  <c r="F97625" i="4"/>
  <c r="F97626" i="4"/>
  <c r="F97627" i="4"/>
  <c r="F97628" i="4"/>
  <c r="F97629" i="4"/>
  <c r="F97630" i="4"/>
  <c r="F97631" i="4"/>
  <c r="F97632" i="4"/>
  <c r="F97633" i="4"/>
  <c r="F97634" i="4"/>
  <c r="F97635" i="4"/>
  <c r="F97636" i="4"/>
  <c r="F97637" i="4"/>
  <c r="F97638" i="4"/>
  <c r="F97639" i="4"/>
  <c r="F97640" i="4"/>
  <c r="F97641" i="4"/>
  <c r="F97642" i="4"/>
  <c r="F97643" i="4"/>
  <c r="F97644" i="4"/>
  <c r="F97645" i="4"/>
  <c r="F97646" i="4"/>
  <c r="F97647" i="4"/>
  <c r="F97648" i="4"/>
  <c r="F97649" i="4"/>
  <c r="F97650" i="4"/>
  <c r="F97651" i="4"/>
  <c r="F97652" i="4"/>
  <c r="F97653" i="4"/>
  <c r="F97654" i="4"/>
  <c r="F97655" i="4"/>
  <c r="F97656" i="4"/>
  <c r="F97657" i="4"/>
  <c r="F97658" i="4"/>
  <c r="F97659" i="4"/>
  <c r="F97660" i="4"/>
  <c r="F97661" i="4"/>
  <c r="F97662" i="4"/>
  <c r="F97663" i="4"/>
  <c r="F97664" i="4"/>
  <c r="F97665" i="4"/>
  <c r="F97666" i="4"/>
  <c r="F97667" i="4"/>
  <c r="F97668" i="4"/>
  <c r="F97669" i="4"/>
  <c r="F97670" i="4"/>
  <c r="F97671" i="4"/>
  <c r="F97672" i="4"/>
  <c r="F97673" i="4"/>
  <c r="F97674" i="4"/>
  <c r="F97675" i="4"/>
  <c r="F97676" i="4"/>
  <c r="F97677" i="4"/>
  <c r="F97678" i="4"/>
  <c r="F97679" i="4"/>
  <c r="F97680" i="4"/>
  <c r="F97681" i="4"/>
  <c r="F97682" i="4"/>
  <c r="F97683" i="4"/>
  <c r="F97684" i="4"/>
  <c r="F97685" i="4"/>
  <c r="F97686" i="4"/>
  <c r="F97687" i="4"/>
  <c r="F97688" i="4"/>
  <c r="F97689" i="4"/>
  <c r="F97690" i="4"/>
  <c r="F97691" i="4"/>
  <c r="F97692" i="4"/>
  <c r="F97693" i="4"/>
  <c r="F97694" i="4"/>
  <c r="F97695" i="4"/>
  <c r="F97696" i="4"/>
  <c r="F97697" i="4"/>
  <c r="F97698" i="4"/>
  <c r="F97699" i="4"/>
  <c r="F97700" i="4"/>
  <c r="F97701" i="4"/>
  <c r="F97702" i="4"/>
  <c r="F97703" i="4"/>
  <c r="F97704" i="4"/>
  <c r="F97705" i="4"/>
  <c r="F97706" i="4"/>
  <c r="F97707" i="4"/>
  <c r="F97708" i="4"/>
  <c r="F97709" i="4"/>
  <c r="F97710" i="4"/>
  <c r="F97711" i="4"/>
  <c r="F97712" i="4"/>
  <c r="F97713" i="4"/>
  <c r="F97714" i="4"/>
  <c r="F97715" i="4"/>
  <c r="F97716" i="4"/>
  <c r="F97717" i="4"/>
  <c r="F97718" i="4"/>
  <c r="F97719" i="4"/>
  <c r="F97720" i="4"/>
  <c r="F97721" i="4"/>
  <c r="F97722" i="4"/>
  <c r="F97723" i="4"/>
  <c r="F97724" i="4"/>
  <c r="F97725" i="4"/>
  <c r="F97726" i="4"/>
  <c r="F97727" i="4"/>
  <c r="F97728" i="4"/>
  <c r="F97729" i="4"/>
  <c r="F97730" i="4"/>
  <c r="F97731" i="4"/>
  <c r="F97732" i="4"/>
  <c r="F97733" i="4"/>
  <c r="F97734" i="4"/>
  <c r="F97735" i="4"/>
  <c r="F97736" i="4"/>
  <c r="F97737" i="4"/>
  <c r="F97738" i="4"/>
  <c r="F97739" i="4"/>
  <c r="F97740" i="4"/>
  <c r="F97741" i="4"/>
  <c r="F97742" i="4"/>
  <c r="F97743" i="4"/>
  <c r="F97744" i="4"/>
  <c r="F97745" i="4"/>
  <c r="F97746" i="4"/>
  <c r="F97747" i="4"/>
  <c r="F97748" i="4"/>
  <c r="F97749" i="4"/>
  <c r="F97750" i="4"/>
  <c r="F97751" i="4"/>
  <c r="F97752" i="4"/>
  <c r="F97753" i="4"/>
  <c r="F97754" i="4"/>
  <c r="F97755" i="4"/>
  <c r="F97756" i="4"/>
  <c r="F97757" i="4"/>
  <c r="F97758" i="4"/>
  <c r="F97759" i="4"/>
  <c r="F97760" i="4"/>
  <c r="F97761" i="4"/>
  <c r="F97762" i="4"/>
  <c r="F97763" i="4"/>
  <c r="F97764" i="4"/>
  <c r="F97765" i="4"/>
  <c r="F97766" i="4"/>
  <c r="F97767" i="4"/>
  <c r="F97768" i="4"/>
  <c r="F97769" i="4"/>
  <c r="F97770" i="4"/>
  <c r="F97771" i="4"/>
  <c r="F97772" i="4"/>
  <c r="F97773" i="4"/>
  <c r="F97774" i="4"/>
  <c r="F97775" i="4"/>
  <c r="F97776" i="4"/>
  <c r="F97777" i="4"/>
  <c r="F97778" i="4"/>
  <c r="F97779" i="4"/>
  <c r="F97780" i="4"/>
  <c r="F97781" i="4"/>
  <c r="F97782" i="4"/>
  <c r="F97783" i="4"/>
  <c r="F97784" i="4"/>
  <c r="F97785" i="4"/>
  <c r="F97786" i="4"/>
  <c r="F97787" i="4"/>
  <c r="F97788" i="4"/>
  <c r="F97789" i="4"/>
  <c r="F97790" i="4"/>
  <c r="F97791" i="4"/>
  <c r="F97792" i="4"/>
  <c r="F97793" i="4"/>
  <c r="F97794" i="4"/>
  <c r="F97795" i="4"/>
  <c r="F97796" i="4"/>
  <c r="F97797" i="4"/>
  <c r="F97798" i="4"/>
  <c r="F97799" i="4"/>
  <c r="F97800" i="4"/>
  <c r="F97801" i="4"/>
  <c r="F97802" i="4"/>
  <c r="F97803" i="4"/>
  <c r="F97804" i="4"/>
  <c r="F97805" i="4"/>
  <c r="F97806" i="4"/>
  <c r="F97807" i="4"/>
  <c r="F97808" i="4"/>
  <c r="F97809" i="4"/>
  <c r="F97810" i="4"/>
  <c r="F97811" i="4"/>
  <c r="F97812" i="4"/>
  <c r="F97813" i="4"/>
  <c r="F97814" i="4"/>
  <c r="F97815" i="4"/>
  <c r="F97816" i="4"/>
  <c r="F97817" i="4"/>
  <c r="F97818" i="4"/>
  <c r="F97819" i="4"/>
  <c r="F97820" i="4"/>
  <c r="F97821" i="4"/>
  <c r="F97822" i="4"/>
  <c r="F97823" i="4"/>
  <c r="F97824" i="4"/>
  <c r="F97825" i="4"/>
  <c r="F97826" i="4"/>
  <c r="F97827" i="4"/>
  <c r="F97828" i="4"/>
  <c r="F97829" i="4"/>
  <c r="F97830" i="4"/>
  <c r="F97831" i="4"/>
  <c r="F97832" i="4"/>
  <c r="F97833" i="4"/>
  <c r="F97834" i="4"/>
  <c r="F97835" i="4"/>
  <c r="F97836" i="4"/>
  <c r="F97837" i="4"/>
  <c r="F97838" i="4"/>
  <c r="F97839" i="4"/>
  <c r="F97840" i="4"/>
  <c r="F97841" i="4"/>
  <c r="F97842" i="4"/>
  <c r="F97843" i="4"/>
  <c r="F97844" i="4"/>
  <c r="F97845" i="4"/>
  <c r="F97846" i="4"/>
  <c r="F97847" i="4"/>
  <c r="F97848" i="4"/>
  <c r="F97849" i="4"/>
  <c r="F97850" i="4"/>
  <c r="F97851" i="4"/>
  <c r="F97852" i="4"/>
  <c r="F97853" i="4"/>
  <c r="F97854" i="4"/>
  <c r="F97855" i="4"/>
  <c r="F97856" i="4"/>
  <c r="F97857" i="4"/>
  <c r="F97858" i="4"/>
  <c r="F97859" i="4"/>
  <c r="F97860" i="4"/>
  <c r="F97861" i="4"/>
  <c r="F97862" i="4"/>
  <c r="F97863" i="4"/>
  <c r="F97864" i="4"/>
  <c r="F97865" i="4"/>
  <c r="F97866" i="4"/>
  <c r="F97867" i="4"/>
  <c r="F97868" i="4"/>
  <c r="F97869" i="4"/>
  <c r="F97870" i="4"/>
  <c r="F97871" i="4"/>
  <c r="F97872" i="4"/>
  <c r="F97873" i="4"/>
  <c r="F97874" i="4"/>
  <c r="F97875" i="4"/>
  <c r="F97876" i="4"/>
  <c r="F97877" i="4"/>
  <c r="F97878" i="4"/>
  <c r="F97879" i="4"/>
  <c r="F97880" i="4"/>
  <c r="F97881" i="4"/>
  <c r="F97882" i="4"/>
  <c r="F97883" i="4"/>
  <c r="F97884" i="4"/>
  <c r="F97885" i="4"/>
  <c r="F97886" i="4"/>
  <c r="F97887" i="4"/>
  <c r="F97888" i="4"/>
  <c r="F97889" i="4"/>
  <c r="F97890" i="4"/>
  <c r="F97891" i="4"/>
  <c r="F97892" i="4"/>
  <c r="F97893" i="4"/>
  <c r="F97894" i="4"/>
  <c r="F97895" i="4"/>
  <c r="F97896" i="4"/>
  <c r="F97897" i="4"/>
  <c r="F97898" i="4"/>
  <c r="F97899" i="4"/>
  <c r="F97900" i="4"/>
  <c r="F97901" i="4"/>
  <c r="F97902" i="4"/>
  <c r="F97903" i="4"/>
  <c r="F97904" i="4"/>
  <c r="F97905" i="4"/>
  <c r="F97906" i="4"/>
  <c r="F97907" i="4"/>
  <c r="F97908" i="4"/>
  <c r="F97909" i="4"/>
  <c r="F97910" i="4"/>
  <c r="F97911" i="4"/>
  <c r="F97912" i="4"/>
  <c r="F97913" i="4"/>
  <c r="F97914" i="4"/>
  <c r="F97915" i="4"/>
  <c r="F97916" i="4"/>
  <c r="F97917" i="4"/>
  <c r="F97918" i="4"/>
  <c r="F97919" i="4"/>
  <c r="F97920" i="4"/>
  <c r="F97921" i="4"/>
  <c r="F97922" i="4"/>
  <c r="F97923" i="4"/>
  <c r="F97924" i="4"/>
  <c r="F97925" i="4"/>
  <c r="F97926" i="4"/>
  <c r="F97927" i="4"/>
  <c r="F97928" i="4"/>
  <c r="F97929" i="4"/>
  <c r="F97930" i="4"/>
  <c r="F97931" i="4"/>
  <c r="F97932" i="4"/>
  <c r="F97933" i="4"/>
  <c r="F97934" i="4"/>
  <c r="F97935" i="4"/>
  <c r="F97936" i="4"/>
  <c r="F97937" i="4"/>
  <c r="F97938" i="4"/>
  <c r="F97939" i="4"/>
  <c r="F97940" i="4"/>
  <c r="F97941" i="4"/>
  <c r="F97942" i="4"/>
  <c r="F97943" i="4"/>
  <c r="F97944" i="4"/>
  <c r="F97945" i="4"/>
  <c r="F97946" i="4"/>
  <c r="F97947" i="4"/>
  <c r="F97948" i="4"/>
  <c r="F97949" i="4"/>
  <c r="F97950" i="4"/>
  <c r="F97951" i="4"/>
  <c r="F97952" i="4"/>
  <c r="F97953" i="4"/>
  <c r="F97954" i="4"/>
  <c r="F97955" i="4"/>
  <c r="F97956" i="4"/>
  <c r="F97957" i="4"/>
  <c r="F97958" i="4"/>
  <c r="F97959" i="4"/>
  <c r="F97960" i="4"/>
  <c r="F97961" i="4"/>
  <c r="F97962" i="4"/>
  <c r="F97963" i="4"/>
  <c r="F97964" i="4"/>
  <c r="F97965" i="4"/>
  <c r="F97966" i="4"/>
  <c r="F97967" i="4"/>
  <c r="F97968" i="4"/>
  <c r="F97969" i="4"/>
  <c r="F97970" i="4"/>
  <c r="F97971" i="4"/>
  <c r="F97972" i="4"/>
  <c r="F97973" i="4"/>
  <c r="F97974" i="4"/>
  <c r="F97975" i="4"/>
  <c r="F97976" i="4"/>
  <c r="F97977" i="4"/>
  <c r="F97978" i="4"/>
  <c r="F97979" i="4"/>
  <c r="F97980" i="4"/>
  <c r="F97981" i="4"/>
  <c r="F97982" i="4"/>
  <c r="F97983" i="4"/>
  <c r="F97984" i="4"/>
  <c r="F97985" i="4"/>
  <c r="F97986" i="4"/>
  <c r="F97987" i="4"/>
  <c r="F97988" i="4"/>
  <c r="F97989" i="4"/>
  <c r="F97990" i="4"/>
  <c r="F97991" i="4"/>
  <c r="F97992" i="4"/>
  <c r="F97993" i="4"/>
  <c r="F97994" i="4"/>
  <c r="F97995" i="4"/>
  <c r="F97996" i="4"/>
  <c r="F97997" i="4"/>
  <c r="F97998" i="4"/>
  <c r="F97999" i="4"/>
  <c r="F98000" i="4"/>
  <c r="F98001" i="4"/>
  <c r="F98002" i="4"/>
  <c r="F98003" i="4"/>
  <c r="F98004" i="4"/>
  <c r="F98005" i="4"/>
  <c r="F98006" i="4"/>
  <c r="F98007" i="4"/>
  <c r="F98008" i="4"/>
  <c r="F98009" i="4"/>
  <c r="F98010" i="4"/>
  <c r="F98011" i="4"/>
  <c r="F98012" i="4"/>
  <c r="F98013" i="4"/>
  <c r="F98014" i="4"/>
  <c r="F98015" i="4"/>
  <c r="F98016" i="4"/>
  <c r="F98017" i="4"/>
  <c r="F98018" i="4"/>
  <c r="F98019" i="4"/>
  <c r="F98020" i="4"/>
  <c r="F98021" i="4"/>
  <c r="F98022" i="4"/>
  <c r="F98023" i="4"/>
  <c r="F98024" i="4"/>
  <c r="F98025" i="4"/>
  <c r="F98026" i="4"/>
  <c r="F98027" i="4"/>
  <c r="F98028" i="4"/>
  <c r="F98029" i="4"/>
  <c r="F98030" i="4"/>
  <c r="F98031" i="4"/>
  <c r="F98032" i="4"/>
  <c r="F98033" i="4"/>
  <c r="F98034" i="4"/>
  <c r="F98035" i="4"/>
  <c r="F98036" i="4"/>
  <c r="F98037" i="4"/>
  <c r="F98038" i="4"/>
  <c r="F98039" i="4"/>
  <c r="F98040" i="4"/>
  <c r="F98041" i="4"/>
  <c r="F98042" i="4"/>
  <c r="F98043" i="4"/>
  <c r="F98044" i="4"/>
  <c r="F98045" i="4"/>
  <c r="F98046" i="4"/>
  <c r="F98047" i="4"/>
  <c r="F98048" i="4"/>
  <c r="F98049" i="4"/>
  <c r="F98050" i="4"/>
  <c r="F98051" i="4"/>
  <c r="F98052" i="4"/>
  <c r="F98053" i="4"/>
  <c r="F98054" i="4"/>
  <c r="F98055" i="4"/>
  <c r="F98056" i="4"/>
  <c r="F98057" i="4"/>
  <c r="F98058" i="4"/>
  <c r="F98059" i="4"/>
  <c r="F98060" i="4"/>
  <c r="F98061" i="4"/>
  <c r="F98062" i="4"/>
  <c r="F98063" i="4"/>
  <c r="F98064" i="4"/>
  <c r="F98065" i="4"/>
  <c r="F98066" i="4"/>
  <c r="F98067" i="4"/>
  <c r="F98068" i="4"/>
  <c r="F98069" i="4"/>
  <c r="F98070" i="4"/>
  <c r="F98071" i="4"/>
  <c r="F98072" i="4"/>
  <c r="F98073" i="4"/>
  <c r="F98074" i="4"/>
  <c r="F98075" i="4"/>
  <c r="F98076" i="4"/>
  <c r="F98077" i="4"/>
  <c r="F98078" i="4"/>
  <c r="F98079" i="4"/>
  <c r="F98080" i="4"/>
  <c r="F98081" i="4"/>
  <c r="F98082" i="4"/>
  <c r="F98083" i="4"/>
  <c r="F98084" i="4"/>
  <c r="F98085" i="4"/>
  <c r="F98086" i="4"/>
  <c r="F98087" i="4"/>
  <c r="F98088" i="4"/>
  <c r="F98089" i="4"/>
  <c r="F98090" i="4"/>
  <c r="F98091" i="4"/>
  <c r="F98092" i="4"/>
  <c r="F98093" i="4"/>
  <c r="F98094" i="4"/>
  <c r="F98095" i="4"/>
  <c r="F98096" i="4"/>
  <c r="F98097" i="4"/>
  <c r="F98098" i="4"/>
  <c r="F98099" i="4"/>
  <c r="F98100" i="4"/>
  <c r="F98101" i="4"/>
  <c r="F98102" i="4"/>
  <c r="F98103" i="4"/>
  <c r="F98104" i="4"/>
  <c r="F98105" i="4"/>
  <c r="F98106" i="4"/>
  <c r="F98107" i="4"/>
  <c r="F98108" i="4"/>
  <c r="F98109" i="4"/>
  <c r="F98110" i="4"/>
  <c r="F98111" i="4"/>
  <c r="F98112" i="4"/>
  <c r="F98113" i="4"/>
  <c r="F98114" i="4"/>
  <c r="F98115" i="4"/>
  <c r="F98116" i="4"/>
  <c r="F98117" i="4"/>
  <c r="F98118" i="4"/>
  <c r="F98119" i="4"/>
  <c r="F98120" i="4"/>
  <c r="F98121" i="4"/>
  <c r="F98122" i="4"/>
  <c r="F98123" i="4"/>
  <c r="F98124" i="4"/>
  <c r="F98125" i="4"/>
  <c r="F98126" i="4"/>
  <c r="F98127" i="4"/>
  <c r="F98128" i="4"/>
  <c r="F98129" i="4"/>
  <c r="F98130" i="4"/>
  <c r="F98131" i="4"/>
  <c r="F98132" i="4"/>
  <c r="F98133" i="4"/>
  <c r="F98134" i="4"/>
  <c r="F98135" i="4"/>
  <c r="F98136" i="4"/>
  <c r="F98137" i="4"/>
  <c r="F98138" i="4"/>
  <c r="F98139" i="4"/>
  <c r="F98140" i="4"/>
  <c r="F98141" i="4"/>
  <c r="F98142" i="4"/>
  <c r="F98143" i="4"/>
  <c r="F98144" i="4"/>
  <c r="F98145" i="4"/>
  <c r="F98146" i="4"/>
  <c r="F98147" i="4"/>
  <c r="F98148" i="4"/>
  <c r="F98149" i="4"/>
  <c r="F98150" i="4"/>
  <c r="F98151" i="4"/>
  <c r="F98152" i="4"/>
  <c r="F98153" i="4"/>
  <c r="F98154" i="4"/>
  <c r="F98155" i="4"/>
  <c r="F98156" i="4"/>
  <c r="F98157" i="4"/>
  <c r="F98158" i="4"/>
  <c r="F98159" i="4"/>
  <c r="F98160" i="4"/>
  <c r="F98161" i="4"/>
  <c r="F98162" i="4"/>
  <c r="F98163" i="4"/>
  <c r="F98164" i="4"/>
  <c r="F98165" i="4"/>
  <c r="F98166" i="4"/>
  <c r="F98167" i="4"/>
  <c r="F98168" i="4"/>
  <c r="F98169" i="4"/>
  <c r="F98170" i="4"/>
  <c r="F98171" i="4"/>
  <c r="F98172" i="4"/>
  <c r="F98173" i="4"/>
  <c r="F98174" i="4"/>
  <c r="F98175" i="4"/>
  <c r="F98176" i="4"/>
  <c r="F98177" i="4"/>
  <c r="F98178" i="4"/>
  <c r="F98179" i="4"/>
  <c r="F98180" i="4"/>
  <c r="F98181" i="4"/>
  <c r="F98182" i="4"/>
  <c r="F98183" i="4"/>
  <c r="F98184" i="4"/>
  <c r="F98185" i="4"/>
  <c r="F98186" i="4"/>
  <c r="F98187" i="4"/>
  <c r="F98188" i="4"/>
  <c r="F98189" i="4"/>
  <c r="F98190" i="4"/>
  <c r="F98191" i="4"/>
  <c r="F98192" i="4"/>
  <c r="F98193" i="4"/>
  <c r="F98194" i="4"/>
  <c r="F98195" i="4"/>
  <c r="F98196" i="4"/>
  <c r="F98197" i="4"/>
  <c r="F98198" i="4"/>
  <c r="F98199" i="4"/>
  <c r="F98200" i="4"/>
  <c r="F98201" i="4"/>
  <c r="F98202" i="4"/>
  <c r="F98203" i="4"/>
  <c r="F98204" i="4"/>
  <c r="F98205" i="4"/>
  <c r="F98206" i="4"/>
  <c r="F98207" i="4"/>
  <c r="F98208" i="4"/>
  <c r="F98209" i="4"/>
  <c r="F98210" i="4"/>
  <c r="F98211" i="4"/>
  <c r="F98212" i="4"/>
  <c r="F98213" i="4"/>
  <c r="F98214" i="4"/>
  <c r="F98215" i="4"/>
  <c r="F98216" i="4"/>
  <c r="F98217" i="4"/>
  <c r="F98218" i="4"/>
  <c r="F98219" i="4"/>
  <c r="F98220" i="4"/>
  <c r="F98221" i="4"/>
  <c r="F98222" i="4"/>
  <c r="F98223" i="4"/>
  <c r="F98224" i="4"/>
  <c r="F98225" i="4"/>
  <c r="F98226" i="4"/>
  <c r="F98227" i="4"/>
  <c r="F98228" i="4"/>
  <c r="F98229" i="4"/>
  <c r="F98230" i="4"/>
  <c r="F98231" i="4"/>
  <c r="F98232" i="4"/>
  <c r="F98233" i="4"/>
  <c r="F98234" i="4"/>
  <c r="F98235" i="4"/>
  <c r="F98236" i="4"/>
  <c r="F98237" i="4"/>
  <c r="F98238" i="4"/>
  <c r="F98239" i="4"/>
  <c r="F98240" i="4"/>
  <c r="F98241" i="4"/>
  <c r="F98242" i="4"/>
  <c r="F98243" i="4"/>
  <c r="F98244" i="4"/>
  <c r="F98245" i="4"/>
  <c r="F98246" i="4"/>
  <c r="F98247" i="4"/>
  <c r="F98248" i="4"/>
  <c r="F98249" i="4"/>
  <c r="F98250" i="4"/>
  <c r="F98251" i="4"/>
  <c r="F98252" i="4"/>
  <c r="F98253" i="4"/>
  <c r="F98254" i="4"/>
  <c r="F98255" i="4"/>
  <c r="F98256" i="4"/>
  <c r="F98257" i="4"/>
  <c r="F98258" i="4"/>
  <c r="F98259" i="4"/>
  <c r="F98260" i="4"/>
  <c r="F98261" i="4"/>
  <c r="F98262" i="4"/>
  <c r="F98263" i="4"/>
  <c r="F98264" i="4"/>
  <c r="F98265" i="4"/>
  <c r="F98266" i="4"/>
  <c r="F98267" i="4"/>
  <c r="F98268" i="4"/>
  <c r="F98269" i="4"/>
  <c r="F98270" i="4"/>
  <c r="F98271" i="4"/>
  <c r="F98272" i="4"/>
  <c r="F98273" i="4"/>
  <c r="F98274" i="4"/>
  <c r="F98275" i="4"/>
  <c r="F98276" i="4"/>
  <c r="F98277" i="4"/>
  <c r="F98278" i="4"/>
  <c r="F98279" i="4"/>
  <c r="F98280" i="4"/>
  <c r="F98281" i="4"/>
  <c r="F98282" i="4"/>
  <c r="F98283" i="4"/>
  <c r="F98284" i="4"/>
  <c r="F98285" i="4"/>
  <c r="F98286" i="4"/>
  <c r="F98287" i="4"/>
  <c r="F98288" i="4"/>
  <c r="F98289" i="4"/>
  <c r="F98290" i="4"/>
  <c r="F98291" i="4"/>
  <c r="F98292" i="4"/>
  <c r="F98293" i="4"/>
  <c r="F98294" i="4"/>
  <c r="F98295" i="4"/>
  <c r="F98296" i="4"/>
  <c r="F98297" i="4"/>
  <c r="F98298" i="4"/>
  <c r="F98299" i="4"/>
  <c r="F98300" i="4"/>
  <c r="F98301" i="4"/>
  <c r="F98302" i="4"/>
  <c r="F98303" i="4"/>
  <c r="F98304" i="4"/>
  <c r="F98305" i="4"/>
  <c r="F98306" i="4"/>
  <c r="F98307" i="4"/>
  <c r="F98308" i="4"/>
  <c r="F98309" i="4"/>
  <c r="F98310" i="4"/>
  <c r="F98311" i="4"/>
  <c r="F98312" i="4"/>
  <c r="F98313" i="4"/>
  <c r="F98314" i="4"/>
  <c r="F98315" i="4"/>
  <c r="F98316" i="4"/>
  <c r="F98317" i="4"/>
  <c r="F98318" i="4"/>
  <c r="F98319" i="4"/>
  <c r="F98320" i="4"/>
  <c r="F98321" i="4"/>
  <c r="F98322" i="4"/>
  <c r="F98323" i="4"/>
  <c r="F98324" i="4"/>
  <c r="F98325" i="4"/>
  <c r="F98326" i="4"/>
  <c r="F98327" i="4"/>
  <c r="F98328" i="4"/>
  <c r="F98329" i="4"/>
  <c r="F98330" i="4"/>
  <c r="F98331" i="4"/>
  <c r="F98332" i="4"/>
  <c r="F98333" i="4"/>
  <c r="F98334" i="4"/>
  <c r="F98335" i="4"/>
  <c r="F98336" i="4"/>
  <c r="F98337" i="4"/>
  <c r="F98338" i="4"/>
  <c r="F98339" i="4"/>
  <c r="F98340" i="4"/>
  <c r="F98341" i="4"/>
  <c r="F98342" i="4"/>
  <c r="F98343" i="4"/>
  <c r="F98344" i="4"/>
  <c r="F98345" i="4"/>
  <c r="F98346" i="4"/>
  <c r="F98347" i="4"/>
  <c r="F98348" i="4"/>
  <c r="F98349" i="4"/>
  <c r="F98350" i="4"/>
  <c r="F98351" i="4"/>
  <c r="F98352" i="4"/>
  <c r="F98353" i="4"/>
  <c r="F98354" i="4"/>
  <c r="F98355" i="4"/>
  <c r="F98356" i="4"/>
  <c r="F98357" i="4"/>
  <c r="F98358" i="4"/>
  <c r="F98359" i="4"/>
  <c r="F98360" i="4"/>
  <c r="F98361" i="4"/>
  <c r="F98362" i="4"/>
  <c r="F98363" i="4"/>
  <c r="F98364" i="4"/>
  <c r="F98365" i="4"/>
  <c r="F98366" i="4"/>
  <c r="F98367" i="4"/>
  <c r="F98368" i="4"/>
  <c r="F98369" i="4"/>
  <c r="F98370" i="4"/>
  <c r="F98371" i="4"/>
  <c r="F98372" i="4"/>
  <c r="F98373" i="4"/>
  <c r="F98374" i="4"/>
  <c r="F98375" i="4"/>
  <c r="F98376" i="4"/>
  <c r="F98377" i="4"/>
  <c r="F98378" i="4"/>
  <c r="F98379" i="4"/>
  <c r="F98380" i="4"/>
  <c r="F98381" i="4"/>
  <c r="F98382" i="4"/>
  <c r="F98383" i="4"/>
  <c r="F98384" i="4"/>
  <c r="F98385" i="4"/>
  <c r="F98386" i="4"/>
  <c r="F98387" i="4"/>
  <c r="F98388" i="4"/>
  <c r="F98389" i="4"/>
  <c r="F98390" i="4"/>
  <c r="F98391" i="4"/>
  <c r="F98392" i="4"/>
  <c r="F98393" i="4"/>
  <c r="F98394" i="4"/>
  <c r="F98395" i="4"/>
  <c r="F98396" i="4"/>
  <c r="F98397" i="4"/>
  <c r="F98398" i="4"/>
  <c r="F98399" i="4"/>
  <c r="F98400" i="4"/>
  <c r="F98401" i="4"/>
  <c r="F98402" i="4"/>
  <c r="F98403" i="4"/>
  <c r="F98404" i="4"/>
  <c r="F98405" i="4"/>
  <c r="F98406" i="4"/>
  <c r="F98407" i="4"/>
  <c r="F98408" i="4"/>
  <c r="F98409" i="4"/>
  <c r="F98410" i="4"/>
  <c r="F98411" i="4"/>
  <c r="F98412" i="4"/>
  <c r="F98413" i="4"/>
  <c r="F98414" i="4"/>
  <c r="F98415" i="4"/>
  <c r="F98416" i="4"/>
  <c r="F98417" i="4"/>
  <c r="F98418" i="4"/>
  <c r="F98419" i="4"/>
  <c r="F98420" i="4"/>
  <c r="F98421" i="4"/>
  <c r="F98422" i="4"/>
  <c r="F98423" i="4"/>
  <c r="F98424" i="4"/>
  <c r="F98425" i="4"/>
  <c r="F98426" i="4"/>
  <c r="F98427" i="4"/>
  <c r="F98428" i="4"/>
  <c r="F98429" i="4"/>
  <c r="F98430" i="4"/>
  <c r="F98431" i="4"/>
  <c r="F98432" i="4"/>
  <c r="F98433" i="4"/>
  <c r="F98434" i="4"/>
  <c r="F98435" i="4"/>
  <c r="F98436" i="4"/>
  <c r="F98437" i="4"/>
  <c r="F98438" i="4"/>
  <c r="F98439" i="4"/>
  <c r="F98440" i="4"/>
  <c r="F98441" i="4"/>
  <c r="F98442" i="4"/>
  <c r="F98443" i="4"/>
  <c r="F98444" i="4"/>
  <c r="F98445" i="4"/>
  <c r="F98446" i="4"/>
  <c r="F98447" i="4"/>
  <c r="F98448" i="4"/>
  <c r="F98449" i="4"/>
  <c r="F98450" i="4"/>
  <c r="F98451" i="4"/>
  <c r="F98452" i="4"/>
  <c r="F98453" i="4"/>
  <c r="F98454" i="4"/>
  <c r="F98455" i="4"/>
  <c r="F98456" i="4"/>
  <c r="F98457" i="4"/>
  <c r="F98458" i="4"/>
  <c r="F98459" i="4"/>
  <c r="F98460" i="4"/>
  <c r="F98461" i="4"/>
  <c r="F98462" i="4"/>
  <c r="F98463" i="4"/>
  <c r="F98464" i="4"/>
  <c r="F98465" i="4"/>
  <c r="F98466" i="4"/>
  <c r="F98467" i="4"/>
  <c r="F98468" i="4"/>
  <c r="F98469" i="4"/>
  <c r="F98470" i="4"/>
  <c r="F98471" i="4"/>
  <c r="F98472" i="4"/>
  <c r="F98473" i="4"/>
  <c r="F98474" i="4"/>
  <c r="F98475" i="4"/>
  <c r="F98476" i="4"/>
  <c r="F98477" i="4"/>
  <c r="F98478" i="4"/>
  <c r="F98479" i="4"/>
  <c r="F98480" i="4"/>
  <c r="F98481" i="4"/>
  <c r="F98482" i="4"/>
  <c r="F98483" i="4"/>
  <c r="F98484" i="4"/>
  <c r="F98485" i="4"/>
  <c r="F98486" i="4"/>
  <c r="F98487" i="4"/>
  <c r="F98488" i="4"/>
  <c r="F98489" i="4"/>
  <c r="F98490" i="4"/>
  <c r="F98491" i="4"/>
  <c r="F98492" i="4"/>
  <c r="F98493" i="4"/>
  <c r="F98494" i="4"/>
  <c r="F98495" i="4"/>
  <c r="F98496" i="4"/>
  <c r="F98497" i="4"/>
  <c r="F98498" i="4"/>
  <c r="F98499" i="4"/>
  <c r="F98500" i="4"/>
  <c r="F98501" i="4"/>
  <c r="F98502" i="4"/>
  <c r="F98503" i="4"/>
  <c r="F98504" i="4"/>
  <c r="F98505" i="4"/>
  <c r="F98506" i="4"/>
  <c r="F98507" i="4"/>
  <c r="F98508" i="4"/>
  <c r="F98509" i="4"/>
  <c r="F98510" i="4"/>
  <c r="F98511" i="4"/>
  <c r="F98512" i="4"/>
  <c r="F98513" i="4"/>
  <c r="F98514" i="4"/>
  <c r="F98515" i="4"/>
  <c r="F98516" i="4"/>
  <c r="F98517" i="4"/>
  <c r="F98518" i="4"/>
  <c r="F98519" i="4"/>
  <c r="F98520" i="4"/>
  <c r="F98521" i="4"/>
  <c r="F98522" i="4"/>
  <c r="F98523" i="4"/>
  <c r="F98524" i="4"/>
  <c r="F98525" i="4"/>
  <c r="F98526" i="4"/>
  <c r="F98527" i="4"/>
  <c r="F98528" i="4"/>
  <c r="F98529" i="4"/>
  <c r="F98530" i="4"/>
  <c r="F98531" i="4"/>
  <c r="F98532" i="4"/>
  <c r="F98533" i="4"/>
  <c r="F98534" i="4"/>
  <c r="F98535" i="4"/>
  <c r="F98536" i="4"/>
  <c r="F98537" i="4"/>
  <c r="F98538" i="4"/>
  <c r="F98539" i="4"/>
  <c r="F98540" i="4"/>
  <c r="F98541" i="4"/>
  <c r="F98542" i="4"/>
  <c r="F98543" i="4"/>
  <c r="F98544" i="4"/>
  <c r="F98545" i="4"/>
  <c r="F98546" i="4"/>
  <c r="F98547" i="4"/>
  <c r="F98548" i="4"/>
  <c r="F98549" i="4"/>
  <c r="F98550" i="4"/>
  <c r="F98551" i="4"/>
  <c r="F98552" i="4"/>
  <c r="F98553" i="4"/>
  <c r="F98554" i="4"/>
  <c r="F98555" i="4"/>
  <c r="F98556" i="4"/>
  <c r="F98557" i="4"/>
  <c r="F98558" i="4"/>
  <c r="F98559" i="4"/>
  <c r="F98560" i="4"/>
  <c r="F98561" i="4"/>
  <c r="F98562" i="4"/>
  <c r="F98563" i="4"/>
  <c r="F98564" i="4"/>
  <c r="F98565" i="4"/>
  <c r="F98566" i="4"/>
  <c r="F98567" i="4"/>
  <c r="F98568" i="4"/>
  <c r="F98569" i="4"/>
  <c r="F98570" i="4"/>
  <c r="F98571" i="4"/>
  <c r="F98572" i="4"/>
  <c r="F98573" i="4"/>
  <c r="F98574" i="4"/>
  <c r="F98575" i="4"/>
  <c r="F98576" i="4"/>
  <c r="F98577" i="4"/>
  <c r="F98578" i="4"/>
  <c r="F98579" i="4"/>
  <c r="F98580" i="4"/>
  <c r="F98581" i="4"/>
  <c r="F98582" i="4"/>
  <c r="F98583" i="4"/>
  <c r="F98584" i="4"/>
  <c r="F98585" i="4"/>
  <c r="F98586" i="4"/>
  <c r="F98587" i="4"/>
  <c r="F98588" i="4"/>
  <c r="F98589" i="4"/>
  <c r="F98590" i="4"/>
  <c r="F98591" i="4"/>
  <c r="F98592" i="4"/>
  <c r="F98593" i="4"/>
  <c r="F98594" i="4"/>
  <c r="F98595" i="4"/>
  <c r="F98596" i="4"/>
  <c r="F98597" i="4"/>
  <c r="F98598" i="4"/>
  <c r="F98599" i="4"/>
  <c r="F98600" i="4"/>
  <c r="F98601" i="4"/>
  <c r="F98602" i="4"/>
  <c r="F98603" i="4"/>
  <c r="F98604" i="4"/>
  <c r="F98605" i="4"/>
  <c r="F98606" i="4"/>
  <c r="F98607" i="4"/>
  <c r="F98608" i="4"/>
  <c r="F98609" i="4"/>
  <c r="F98610" i="4"/>
  <c r="F98611" i="4"/>
  <c r="F98612" i="4"/>
  <c r="F98613" i="4"/>
  <c r="F98614" i="4"/>
  <c r="F98615" i="4"/>
  <c r="F98616" i="4"/>
  <c r="F98617" i="4"/>
  <c r="F98618" i="4"/>
  <c r="F98619" i="4"/>
  <c r="F98620" i="4"/>
  <c r="F98621" i="4"/>
  <c r="F98622" i="4"/>
  <c r="F98623" i="4"/>
  <c r="F98624" i="4"/>
  <c r="F98625" i="4"/>
  <c r="F98626" i="4"/>
  <c r="F98627" i="4"/>
  <c r="F98628" i="4"/>
  <c r="F98629" i="4"/>
  <c r="F98630" i="4"/>
  <c r="F98631" i="4"/>
  <c r="F98632" i="4"/>
  <c r="F98633" i="4"/>
  <c r="F98634" i="4"/>
  <c r="F98635" i="4"/>
  <c r="F98636" i="4"/>
  <c r="F98637" i="4"/>
  <c r="F98638" i="4"/>
  <c r="F98639" i="4"/>
  <c r="F98640" i="4"/>
  <c r="F98641" i="4"/>
  <c r="F98642" i="4"/>
  <c r="F98643" i="4"/>
  <c r="F98644" i="4"/>
  <c r="F98645" i="4"/>
  <c r="F98646" i="4"/>
  <c r="F98647" i="4"/>
  <c r="F98648" i="4"/>
  <c r="F98649" i="4"/>
  <c r="F98650" i="4"/>
  <c r="F98651" i="4"/>
  <c r="F98652" i="4"/>
  <c r="F98653" i="4"/>
  <c r="F98654" i="4"/>
  <c r="F98655" i="4"/>
  <c r="F98656" i="4"/>
  <c r="F98657" i="4"/>
  <c r="F98658" i="4"/>
  <c r="F98659" i="4"/>
  <c r="F98660" i="4"/>
  <c r="F98661" i="4"/>
  <c r="F98662" i="4"/>
  <c r="F98663" i="4"/>
  <c r="F98664" i="4"/>
  <c r="F98665" i="4"/>
  <c r="F98666" i="4"/>
  <c r="F98667" i="4"/>
  <c r="F98668" i="4"/>
  <c r="F98669" i="4"/>
  <c r="F98670" i="4"/>
  <c r="F98671" i="4"/>
  <c r="F98672" i="4"/>
  <c r="F98673" i="4"/>
  <c r="F98674" i="4"/>
  <c r="F98675" i="4"/>
  <c r="F98676" i="4"/>
  <c r="F98677" i="4"/>
  <c r="F98678" i="4"/>
  <c r="F98679" i="4"/>
  <c r="F98680" i="4"/>
  <c r="F98681" i="4"/>
  <c r="F98682" i="4"/>
  <c r="F98683" i="4"/>
  <c r="F98684" i="4"/>
  <c r="F98685" i="4"/>
  <c r="F98686" i="4"/>
  <c r="F98687" i="4"/>
  <c r="F98688" i="4"/>
  <c r="F98689" i="4"/>
  <c r="F98690" i="4"/>
  <c r="F98691" i="4"/>
  <c r="F98692" i="4"/>
  <c r="F98693" i="4"/>
  <c r="F98694" i="4"/>
  <c r="F98695" i="4"/>
  <c r="F98696" i="4"/>
  <c r="F98697" i="4"/>
  <c r="F98698" i="4"/>
  <c r="F98699" i="4"/>
  <c r="F98700" i="4"/>
  <c r="F98701" i="4"/>
  <c r="F98702" i="4"/>
  <c r="F98703" i="4"/>
  <c r="F98704" i="4"/>
  <c r="F98705" i="4"/>
  <c r="F98706" i="4"/>
  <c r="F98707" i="4"/>
  <c r="F98708" i="4"/>
  <c r="F98709" i="4"/>
  <c r="F98710" i="4"/>
  <c r="F98711" i="4"/>
  <c r="F98712" i="4"/>
  <c r="F98713" i="4"/>
  <c r="F98714" i="4"/>
  <c r="F98715" i="4"/>
  <c r="F98716" i="4"/>
  <c r="F98717" i="4"/>
  <c r="F98718" i="4"/>
  <c r="F98719" i="4"/>
  <c r="F98720" i="4"/>
  <c r="F98721" i="4"/>
  <c r="F98722" i="4"/>
  <c r="F98723" i="4"/>
  <c r="F98724" i="4"/>
  <c r="F98725" i="4"/>
  <c r="F98726" i="4"/>
  <c r="F98727" i="4"/>
  <c r="F98728" i="4"/>
  <c r="F98729" i="4"/>
  <c r="F98730" i="4"/>
  <c r="F98731" i="4"/>
  <c r="F98732" i="4"/>
  <c r="F98733" i="4"/>
  <c r="F98734" i="4"/>
  <c r="F98735" i="4"/>
  <c r="F98736" i="4"/>
  <c r="F98737" i="4"/>
  <c r="F98738" i="4"/>
  <c r="F98739" i="4"/>
  <c r="F98740" i="4"/>
  <c r="F98741" i="4"/>
  <c r="F98742" i="4"/>
  <c r="F98743" i="4"/>
  <c r="F98744" i="4"/>
  <c r="F98745" i="4"/>
  <c r="F98746" i="4"/>
  <c r="F98747" i="4"/>
  <c r="F98748" i="4"/>
  <c r="F98749" i="4"/>
  <c r="F98750" i="4"/>
  <c r="F98751" i="4"/>
  <c r="F98752" i="4"/>
  <c r="F98753" i="4"/>
  <c r="F98754" i="4"/>
  <c r="F98755" i="4"/>
  <c r="F98756" i="4"/>
  <c r="F98757" i="4"/>
  <c r="F98758" i="4"/>
  <c r="F98759" i="4"/>
  <c r="F98760" i="4"/>
  <c r="F98761" i="4"/>
  <c r="F98762" i="4"/>
  <c r="F98763" i="4"/>
  <c r="F98764" i="4"/>
  <c r="F98765" i="4"/>
  <c r="F98766" i="4"/>
  <c r="F98767" i="4"/>
  <c r="F98768" i="4"/>
  <c r="F98769" i="4"/>
  <c r="F98770" i="4"/>
  <c r="F98771" i="4"/>
  <c r="F98772" i="4"/>
  <c r="F98773" i="4"/>
  <c r="F98774" i="4"/>
  <c r="F98775" i="4"/>
  <c r="F98776" i="4"/>
  <c r="F98777" i="4"/>
  <c r="F98778" i="4"/>
  <c r="F98779" i="4"/>
  <c r="F98780" i="4"/>
  <c r="F98781" i="4"/>
  <c r="F98782" i="4"/>
  <c r="F98783" i="4"/>
  <c r="F98784" i="4"/>
  <c r="F98785" i="4"/>
  <c r="F98786" i="4"/>
  <c r="F98787" i="4"/>
  <c r="F98788" i="4"/>
  <c r="F98789" i="4"/>
  <c r="F98790" i="4"/>
  <c r="F98791" i="4"/>
  <c r="F98792" i="4"/>
  <c r="F98793" i="4"/>
  <c r="F98794" i="4"/>
  <c r="F98795" i="4"/>
  <c r="F98796" i="4"/>
  <c r="F98797" i="4"/>
  <c r="F98798" i="4"/>
  <c r="F98799" i="4"/>
  <c r="F98800" i="4"/>
  <c r="F98801" i="4"/>
  <c r="F98802" i="4"/>
  <c r="F98803" i="4"/>
  <c r="F98804" i="4"/>
  <c r="F98805" i="4"/>
  <c r="F98806" i="4"/>
  <c r="F98807" i="4"/>
  <c r="F98808" i="4"/>
  <c r="F98809" i="4"/>
  <c r="F98810" i="4"/>
  <c r="F98811" i="4"/>
  <c r="F98812" i="4"/>
  <c r="F98813" i="4"/>
  <c r="F98814" i="4"/>
  <c r="F98815" i="4"/>
  <c r="F98816" i="4"/>
  <c r="F98817" i="4"/>
  <c r="F98818" i="4"/>
  <c r="F98819" i="4"/>
  <c r="F98820" i="4"/>
  <c r="F98821" i="4"/>
  <c r="F98822" i="4"/>
  <c r="F98823" i="4"/>
  <c r="F98824" i="4"/>
  <c r="F98825" i="4"/>
  <c r="F98826" i="4"/>
  <c r="F98827" i="4"/>
  <c r="F98828" i="4"/>
  <c r="F98829" i="4"/>
  <c r="F98830" i="4"/>
  <c r="F98831" i="4"/>
  <c r="F98832" i="4"/>
  <c r="F98833" i="4"/>
  <c r="F98834" i="4"/>
  <c r="F98835" i="4"/>
  <c r="F98836" i="4"/>
  <c r="F98837" i="4"/>
  <c r="F98838" i="4"/>
  <c r="F98839" i="4"/>
  <c r="F98840" i="4"/>
  <c r="F98841" i="4"/>
  <c r="F98842" i="4"/>
  <c r="F98843" i="4"/>
  <c r="F98844" i="4"/>
  <c r="F98845" i="4"/>
  <c r="F98846" i="4"/>
  <c r="F98847" i="4"/>
  <c r="F98848" i="4"/>
  <c r="F98849" i="4"/>
  <c r="F98850" i="4"/>
  <c r="F98851" i="4"/>
  <c r="F98852" i="4"/>
  <c r="F98853" i="4"/>
  <c r="F98854" i="4"/>
  <c r="F98855" i="4"/>
  <c r="F98856" i="4"/>
  <c r="F98857" i="4"/>
  <c r="F98858" i="4"/>
  <c r="F98859" i="4"/>
  <c r="F98860" i="4"/>
  <c r="F98861" i="4"/>
  <c r="F98862" i="4"/>
  <c r="F98863" i="4"/>
  <c r="F98864" i="4"/>
  <c r="F98865" i="4"/>
  <c r="F98866" i="4"/>
  <c r="F98867" i="4"/>
  <c r="F98868" i="4"/>
  <c r="F98869" i="4"/>
  <c r="F98870" i="4"/>
  <c r="F98871" i="4"/>
  <c r="F98872" i="4"/>
  <c r="F98873" i="4"/>
  <c r="F98874" i="4"/>
  <c r="F98875" i="4"/>
  <c r="F98876" i="4"/>
  <c r="F98877" i="4"/>
  <c r="F98878" i="4"/>
  <c r="F98879" i="4"/>
  <c r="F98880" i="4"/>
  <c r="F98881" i="4"/>
  <c r="F98882" i="4"/>
  <c r="F98883" i="4"/>
  <c r="F98884" i="4"/>
  <c r="F98885" i="4"/>
  <c r="F98886" i="4"/>
  <c r="F98887" i="4"/>
  <c r="F98888" i="4"/>
  <c r="F98889" i="4"/>
  <c r="F98890" i="4"/>
  <c r="F98891" i="4"/>
  <c r="F98892" i="4"/>
  <c r="F98893" i="4"/>
  <c r="F98894" i="4"/>
  <c r="F98895" i="4"/>
  <c r="F98896" i="4"/>
  <c r="F98897" i="4"/>
  <c r="F98898" i="4"/>
  <c r="F98899" i="4"/>
  <c r="F98900" i="4"/>
  <c r="F98901" i="4"/>
  <c r="F98902" i="4"/>
  <c r="F98903" i="4"/>
  <c r="F98904" i="4"/>
  <c r="F98905" i="4"/>
  <c r="F98906" i="4"/>
  <c r="F98907" i="4"/>
  <c r="F98908" i="4"/>
  <c r="F98909" i="4"/>
  <c r="F98910" i="4"/>
  <c r="F98911" i="4"/>
  <c r="F98912" i="4"/>
  <c r="F98913" i="4"/>
  <c r="F98914" i="4"/>
  <c r="F98915" i="4"/>
  <c r="F98916" i="4"/>
  <c r="F98917" i="4"/>
  <c r="F98918" i="4"/>
  <c r="F98919" i="4"/>
  <c r="F98920" i="4"/>
  <c r="F98921" i="4"/>
  <c r="F98922" i="4"/>
  <c r="F98923" i="4"/>
  <c r="F98924" i="4"/>
  <c r="F98925" i="4"/>
  <c r="F98926" i="4"/>
  <c r="F98927" i="4"/>
  <c r="F98928" i="4"/>
  <c r="F98929" i="4"/>
  <c r="F98930" i="4"/>
  <c r="F98931" i="4"/>
  <c r="F98932" i="4"/>
  <c r="F98933" i="4"/>
  <c r="F98934" i="4"/>
  <c r="F98935" i="4"/>
  <c r="F98936" i="4"/>
  <c r="F98937" i="4"/>
  <c r="F98938" i="4"/>
  <c r="F98939" i="4"/>
  <c r="F98940" i="4"/>
  <c r="F98941" i="4"/>
  <c r="F98942" i="4"/>
  <c r="F98943" i="4"/>
  <c r="F98944" i="4"/>
  <c r="F98945" i="4"/>
  <c r="F98946" i="4"/>
  <c r="F98947" i="4"/>
  <c r="F98948" i="4"/>
  <c r="F98949" i="4"/>
  <c r="F98950" i="4"/>
  <c r="F98951" i="4"/>
  <c r="F98952" i="4"/>
  <c r="F98953" i="4"/>
  <c r="F98954" i="4"/>
  <c r="F98955" i="4"/>
  <c r="F98956" i="4"/>
  <c r="F98957" i="4"/>
  <c r="F98958" i="4"/>
  <c r="F98959" i="4"/>
  <c r="F98960" i="4"/>
  <c r="F98961" i="4"/>
  <c r="F98962" i="4"/>
  <c r="F98963" i="4"/>
  <c r="F98964" i="4"/>
  <c r="F98965" i="4"/>
  <c r="F98966" i="4"/>
  <c r="F98967" i="4"/>
  <c r="F98968" i="4"/>
  <c r="F98969" i="4"/>
  <c r="F98970" i="4"/>
  <c r="F98971" i="4"/>
  <c r="F98972" i="4"/>
  <c r="F98973" i="4"/>
  <c r="F98974" i="4"/>
  <c r="F98975" i="4"/>
  <c r="F98976" i="4"/>
  <c r="F98977" i="4"/>
  <c r="F98978" i="4"/>
  <c r="F98979" i="4"/>
  <c r="F98980" i="4"/>
  <c r="F98981" i="4"/>
  <c r="F98982" i="4"/>
  <c r="F98983" i="4"/>
  <c r="F98984" i="4"/>
  <c r="F98985" i="4"/>
  <c r="F98986" i="4"/>
  <c r="F98987" i="4"/>
  <c r="F98988" i="4"/>
  <c r="F98989" i="4"/>
  <c r="F98990" i="4"/>
  <c r="F98991" i="4"/>
  <c r="F98992" i="4"/>
  <c r="F98993" i="4"/>
  <c r="F98994" i="4"/>
  <c r="F98995" i="4"/>
  <c r="F98996" i="4"/>
  <c r="F98997" i="4"/>
  <c r="F98998" i="4"/>
  <c r="F98999" i="4"/>
  <c r="F99000" i="4"/>
  <c r="F99001" i="4"/>
  <c r="F99002" i="4"/>
  <c r="F99003" i="4"/>
  <c r="F99004" i="4"/>
  <c r="F99005" i="4"/>
  <c r="F99006" i="4"/>
  <c r="F99007" i="4"/>
  <c r="F99008" i="4"/>
  <c r="F99009" i="4"/>
  <c r="F99010" i="4"/>
  <c r="F99011" i="4"/>
  <c r="F99012" i="4"/>
  <c r="F99013" i="4"/>
  <c r="F99014" i="4"/>
  <c r="F99015" i="4"/>
  <c r="F99016" i="4"/>
  <c r="F99017" i="4"/>
  <c r="F99018" i="4"/>
  <c r="F99019" i="4"/>
  <c r="F99020" i="4"/>
  <c r="F99021" i="4"/>
  <c r="F99022" i="4"/>
  <c r="F99023" i="4"/>
  <c r="F99024" i="4"/>
  <c r="F99025" i="4"/>
  <c r="F99026" i="4"/>
  <c r="F99027" i="4"/>
  <c r="F99028" i="4"/>
  <c r="F99029" i="4"/>
  <c r="F99030" i="4"/>
  <c r="F99031" i="4"/>
  <c r="F99032" i="4"/>
  <c r="F99033" i="4"/>
  <c r="F99034" i="4"/>
  <c r="F99035" i="4"/>
  <c r="F99036" i="4"/>
  <c r="F99037" i="4"/>
  <c r="F99038" i="4"/>
  <c r="F99039" i="4"/>
  <c r="F99040" i="4"/>
  <c r="F99041" i="4"/>
  <c r="F99042" i="4"/>
  <c r="F99043" i="4"/>
  <c r="F99044" i="4"/>
  <c r="F99045" i="4"/>
  <c r="F99046" i="4"/>
  <c r="F99047" i="4"/>
  <c r="F99048" i="4"/>
  <c r="F99049" i="4"/>
  <c r="F99050" i="4"/>
  <c r="F99051" i="4"/>
  <c r="F99052" i="4"/>
  <c r="F99053" i="4"/>
  <c r="F99054" i="4"/>
  <c r="F99055" i="4"/>
  <c r="F99056" i="4"/>
  <c r="F99057" i="4"/>
  <c r="F99058" i="4"/>
  <c r="F99059" i="4"/>
  <c r="F99060" i="4"/>
  <c r="F99061" i="4"/>
  <c r="F99062" i="4"/>
  <c r="F99063" i="4"/>
  <c r="F99064" i="4"/>
  <c r="F99065" i="4"/>
  <c r="F99066" i="4"/>
  <c r="F99067" i="4"/>
  <c r="F99068" i="4"/>
  <c r="F99069" i="4"/>
  <c r="F99070" i="4"/>
  <c r="F99071" i="4"/>
  <c r="F99072" i="4"/>
  <c r="F99073" i="4"/>
  <c r="F99074" i="4"/>
  <c r="F99075" i="4"/>
  <c r="F99076" i="4"/>
  <c r="F99077" i="4"/>
  <c r="F99078" i="4"/>
  <c r="F99079" i="4"/>
  <c r="F99080" i="4"/>
  <c r="F99081" i="4"/>
  <c r="F99082" i="4"/>
  <c r="F99083" i="4"/>
  <c r="F99084" i="4"/>
  <c r="F99085" i="4"/>
  <c r="F99086" i="4"/>
  <c r="F99087" i="4"/>
  <c r="F99088" i="4"/>
  <c r="F99089" i="4"/>
  <c r="F99090" i="4"/>
  <c r="F99091" i="4"/>
  <c r="F99092" i="4"/>
  <c r="F99093" i="4"/>
  <c r="F99094" i="4"/>
  <c r="F99095" i="4"/>
  <c r="F99096" i="4"/>
  <c r="F99097" i="4"/>
  <c r="F99098" i="4"/>
  <c r="F99099" i="4"/>
  <c r="F99100" i="4"/>
  <c r="F99101" i="4"/>
  <c r="F99102" i="4"/>
  <c r="F99103" i="4"/>
  <c r="F99104" i="4"/>
  <c r="F99105" i="4"/>
  <c r="F99106" i="4"/>
  <c r="F99107" i="4"/>
  <c r="F99108" i="4"/>
  <c r="F99109" i="4"/>
  <c r="F99110" i="4"/>
  <c r="F99111" i="4"/>
  <c r="F99112" i="4"/>
  <c r="F99113" i="4"/>
  <c r="F99114" i="4"/>
  <c r="F99115" i="4"/>
  <c r="F99116" i="4"/>
  <c r="F99117" i="4"/>
  <c r="F99118" i="4"/>
  <c r="F99119" i="4"/>
  <c r="F99120" i="4"/>
  <c r="F99121" i="4"/>
  <c r="F99122" i="4"/>
  <c r="F99123" i="4"/>
  <c r="F99124" i="4"/>
  <c r="F99125" i="4"/>
  <c r="F99126" i="4"/>
  <c r="F99127" i="4"/>
  <c r="F99128" i="4"/>
  <c r="F99129" i="4"/>
  <c r="F99130" i="4"/>
  <c r="F99131" i="4"/>
  <c r="F99132" i="4"/>
  <c r="F99133" i="4"/>
  <c r="F99134" i="4"/>
  <c r="F99135" i="4"/>
  <c r="F99136" i="4"/>
  <c r="F99137" i="4"/>
  <c r="F99138" i="4"/>
  <c r="F99139" i="4"/>
  <c r="F99140" i="4"/>
  <c r="F99141" i="4"/>
  <c r="F99142" i="4"/>
  <c r="F99143" i="4"/>
  <c r="F99144" i="4"/>
  <c r="F99145" i="4"/>
  <c r="F99146" i="4"/>
  <c r="F99147" i="4"/>
  <c r="F99148" i="4"/>
  <c r="F99149" i="4"/>
  <c r="F99150" i="4"/>
  <c r="F99151" i="4"/>
  <c r="F99152" i="4"/>
  <c r="F99153" i="4"/>
  <c r="F99154" i="4"/>
  <c r="F99155" i="4"/>
  <c r="F99156" i="4"/>
  <c r="F99157" i="4"/>
  <c r="F99158" i="4"/>
  <c r="F99159" i="4"/>
  <c r="F99160" i="4"/>
  <c r="F99161" i="4"/>
  <c r="F99162" i="4"/>
  <c r="F99163" i="4"/>
  <c r="F99164" i="4"/>
  <c r="F99165" i="4"/>
  <c r="F99166" i="4"/>
  <c r="F99167" i="4"/>
  <c r="F99168" i="4"/>
  <c r="F99169" i="4"/>
  <c r="F99170" i="4"/>
  <c r="F99171" i="4"/>
  <c r="F99172" i="4"/>
  <c r="F99173" i="4"/>
  <c r="F99174" i="4"/>
  <c r="F99175" i="4"/>
  <c r="F99176" i="4"/>
  <c r="F99177" i="4"/>
  <c r="F99178" i="4"/>
  <c r="F99179" i="4"/>
  <c r="F99180" i="4"/>
  <c r="F99181" i="4"/>
  <c r="F99182" i="4"/>
  <c r="F99183" i="4"/>
  <c r="F99184" i="4"/>
  <c r="F99185" i="4"/>
  <c r="F99186" i="4"/>
  <c r="F99187" i="4"/>
  <c r="F99188" i="4"/>
  <c r="F99189" i="4"/>
  <c r="F99190" i="4"/>
  <c r="F99191" i="4"/>
  <c r="F99192" i="4"/>
  <c r="F99193" i="4"/>
  <c r="F99194" i="4"/>
  <c r="F99195" i="4"/>
  <c r="F99196" i="4"/>
  <c r="F99197" i="4"/>
  <c r="F99198" i="4"/>
  <c r="F99199" i="4"/>
  <c r="F99200" i="4"/>
  <c r="F99201" i="4"/>
  <c r="F99202" i="4"/>
  <c r="F99203" i="4"/>
  <c r="F99204" i="4"/>
  <c r="F99205" i="4"/>
  <c r="F99206" i="4"/>
  <c r="F99207" i="4"/>
  <c r="F99208" i="4"/>
  <c r="F99209" i="4"/>
  <c r="F99210" i="4"/>
  <c r="F99211" i="4"/>
  <c r="F99212" i="4"/>
  <c r="F99213" i="4"/>
  <c r="F99214" i="4"/>
  <c r="F99215" i="4"/>
  <c r="F99216" i="4"/>
  <c r="F99217" i="4"/>
  <c r="F99218" i="4"/>
  <c r="F99219" i="4"/>
  <c r="F99220" i="4"/>
  <c r="F99221" i="4"/>
  <c r="F99222" i="4"/>
  <c r="F99223" i="4"/>
  <c r="F99224" i="4"/>
  <c r="F99225" i="4"/>
  <c r="F99226" i="4"/>
  <c r="F99227" i="4"/>
  <c r="F99228" i="4"/>
  <c r="F99229" i="4"/>
  <c r="F99230" i="4"/>
  <c r="F99231" i="4"/>
  <c r="F99232" i="4"/>
  <c r="F99233" i="4"/>
  <c r="F99234" i="4"/>
  <c r="F99235" i="4"/>
  <c r="F99236" i="4"/>
  <c r="F99237" i="4"/>
  <c r="F99238" i="4"/>
  <c r="F99239" i="4"/>
  <c r="F99240" i="4"/>
  <c r="F99241" i="4"/>
  <c r="F99242" i="4"/>
  <c r="F99243" i="4"/>
  <c r="F99244" i="4"/>
  <c r="F99245" i="4"/>
  <c r="F99246" i="4"/>
  <c r="F99247" i="4"/>
  <c r="F99248" i="4"/>
  <c r="F99249" i="4"/>
  <c r="F99250" i="4"/>
  <c r="F99251" i="4"/>
  <c r="F99252" i="4"/>
  <c r="F99253" i="4"/>
  <c r="F99254" i="4"/>
  <c r="F99255" i="4"/>
  <c r="F99256" i="4"/>
  <c r="F99257" i="4"/>
  <c r="F99258" i="4"/>
  <c r="F99259" i="4"/>
  <c r="F99260" i="4"/>
  <c r="F99261" i="4"/>
  <c r="F99262" i="4"/>
  <c r="F99263" i="4"/>
  <c r="F99264" i="4"/>
  <c r="F99265" i="4"/>
  <c r="F99266" i="4"/>
  <c r="F99267" i="4"/>
  <c r="F99268" i="4"/>
  <c r="F99269" i="4"/>
  <c r="F99270" i="4"/>
  <c r="F99271" i="4"/>
  <c r="F99272" i="4"/>
  <c r="F99273" i="4"/>
  <c r="F99274" i="4"/>
  <c r="F99275" i="4"/>
  <c r="F99276" i="4"/>
  <c r="F99277" i="4"/>
  <c r="F99278" i="4"/>
  <c r="F99279" i="4"/>
  <c r="F99280" i="4"/>
  <c r="F99281" i="4"/>
  <c r="F99282" i="4"/>
  <c r="F99283" i="4"/>
  <c r="F99284" i="4"/>
  <c r="F99285" i="4"/>
  <c r="F99286" i="4"/>
  <c r="F99287" i="4"/>
  <c r="F99288" i="4"/>
  <c r="F99289" i="4"/>
  <c r="F99290" i="4"/>
  <c r="F99291" i="4"/>
  <c r="F99292" i="4"/>
  <c r="F99293" i="4"/>
  <c r="F99294" i="4"/>
  <c r="F99295" i="4"/>
  <c r="F99296" i="4"/>
  <c r="F99297" i="4"/>
  <c r="F99298" i="4"/>
  <c r="F99299" i="4"/>
  <c r="F99300" i="4"/>
  <c r="F99301" i="4"/>
  <c r="F99302" i="4"/>
  <c r="F99303" i="4"/>
  <c r="F99304" i="4"/>
  <c r="F99305" i="4"/>
  <c r="F99306" i="4"/>
  <c r="F99307" i="4"/>
  <c r="F99308" i="4"/>
  <c r="F99309" i="4"/>
  <c r="F99310" i="4"/>
  <c r="F99311" i="4"/>
  <c r="F99312" i="4"/>
  <c r="F99313" i="4"/>
  <c r="F99314" i="4"/>
  <c r="F99315" i="4"/>
  <c r="F99316" i="4"/>
  <c r="F99317" i="4"/>
  <c r="F99318" i="4"/>
  <c r="F99319" i="4"/>
  <c r="F99320" i="4"/>
  <c r="F99321" i="4"/>
  <c r="F99322" i="4"/>
  <c r="F99323" i="4"/>
  <c r="F99324" i="4"/>
  <c r="F99325" i="4"/>
  <c r="F99326" i="4"/>
  <c r="F99327" i="4"/>
  <c r="F99328" i="4"/>
  <c r="F99329" i="4"/>
  <c r="F99330" i="4"/>
  <c r="F99331" i="4"/>
  <c r="F99332" i="4"/>
  <c r="F99333" i="4"/>
  <c r="F99334" i="4"/>
  <c r="F99335" i="4"/>
  <c r="F99336" i="4"/>
  <c r="F99337" i="4"/>
  <c r="F99338" i="4"/>
  <c r="F99339" i="4"/>
  <c r="F99340" i="4"/>
  <c r="F99341" i="4"/>
  <c r="F99342" i="4"/>
  <c r="F99343" i="4"/>
  <c r="F99344" i="4"/>
  <c r="F99345" i="4"/>
  <c r="F99346" i="4"/>
  <c r="F99347" i="4"/>
  <c r="F99348" i="4"/>
  <c r="F99349" i="4"/>
  <c r="F99350" i="4"/>
  <c r="F99351" i="4"/>
  <c r="F99352" i="4"/>
  <c r="F99353" i="4"/>
  <c r="F99354" i="4"/>
  <c r="F99355" i="4"/>
  <c r="F99356" i="4"/>
  <c r="F99357" i="4"/>
  <c r="F99358" i="4"/>
  <c r="F99359" i="4"/>
  <c r="F99360" i="4"/>
  <c r="F99361" i="4"/>
  <c r="F99362" i="4"/>
  <c r="F99363" i="4"/>
  <c r="F99364" i="4"/>
  <c r="F99365" i="4"/>
  <c r="F99366" i="4"/>
  <c r="F99367" i="4"/>
  <c r="F99368" i="4"/>
  <c r="F99369" i="4"/>
  <c r="F99370" i="4"/>
  <c r="F99371" i="4"/>
  <c r="F99372" i="4"/>
  <c r="F99373" i="4"/>
  <c r="F99374" i="4"/>
  <c r="F99375" i="4"/>
  <c r="F99376" i="4"/>
  <c r="F99377" i="4"/>
  <c r="F99378" i="4"/>
  <c r="F99379" i="4"/>
  <c r="F99380" i="4"/>
  <c r="F99381" i="4"/>
  <c r="F99382" i="4"/>
  <c r="F99383" i="4"/>
  <c r="F99384" i="4"/>
  <c r="F99385" i="4"/>
  <c r="F99386" i="4"/>
  <c r="F99387" i="4"/>
  <c r="F99388" i="4"/>
  <c r="F99389" i="4"/>
  <c r="F99390" i="4"/>
  <c r="F99391" i="4"/>
  <c r="F99392" i="4"/>
  <c r="F99393" i="4"/>
  <c r="F99394" i="4"/>
  <c r="F99395" i="4"/>
  <c r="F99396" i="4"/>
  <c r="F99397" i="4"/>
  <c r="F99398" i="4"/>
  <c r="F99399" i="4"/>
  <c r="F99400" i="4"/>
  <c r="F99401" i="4"/>
  <c r="F99402" i="4"/>
  <c r="F99403" i="4"/>
  <c r="F99404" i="4"/>
  <c r="F99405" i="4"/>
  <c r="F99406" i="4"/>
  <c r="F99407" i="4"/>
  <c r="F99408" i="4"/>
  <c r="F99409" i="4"/>
  <c r="F99410" i="4"/>
  <c r="F99411" i="4"/>
  <c r="F99412" i="4"/>
  <c r="F99413" i="4"/>
  <c r="F99414" i="4"/>
  <c r="F99415" i="4"/>
  <c r="F99416" i="4"/>
  <c r="F99417" i="4"/>
  <c r="F99418" i="4"/>
  <c r="F99419" i="4"/>
  <c r="F99420" i="4"/>
  <c r="F99421" i="4"/>
  <c r="F99422" i="4"/>
  <c r="F99423" i="4"/>
  <c r="F99424" i="4"/>
  <c r="F99425" i="4"/>
  <c r="F99426" i="4"/>
  <c r="F99427" i="4"/>
  <c r="F99428" i="4"/>
  <c r="F99429" i="4"/>
  <c r="F99430" i="4"/>
  <c r="F99431" i="4"/>
  <c r="F99432" i="4"/>
  <c r="F99433" i="4"/>
  <c r="F99434" i="4"/>
  <c r="F99435" i="4"/>
  <c r="F99436" i="4"/>
  <c r="F99437" i="4"/>
  <c r="F99438" i="4"/>
  <c r="F99439" i="4"/>
  <c r="F99440" i="4"/>
  <c r="F99441" i="4"/>
  <c r="F99442" i="4"/>
  <c r="F99443" i="4"/>
  <c r="F99444" i="4"/>
  <c r="F99445" i="4"/>
  <c r="F99446" i="4"/>
  <c r="F99447" i="4"/>
  <c r="F99448" i="4"/>
  <c r="F99449" i="4"/>
  <c r="F99450" i="4"/>
  <c r="F99451" i="4"/>
  <c r="F99452" i="4"/>
  <c r="F99453" i="4"/>
  <c r="F99454" i="4"/>
  <c r="F99455" i="4"/>
  <c r="F99456" i="4"/>
  <c r="F99457" i="4"/>
  <c r="F99458" i="4"/>
  <c r="F99459" i="4"/>
  <c r="F99460" i="4"/>
  <c r="F99461" i="4"/>
  <c r="F99462" i="4"/>
  <c r="F99463" i="4"/>
  <c r="F99464" i="4"/>
  <c r="F99465" i="4"/>
  <c r="F99466" i="4"/>
  <c r="F99467" i="4"/>
  <c r="F99468" i="4"/>
  <c r="F99469" i="4"/>
  <c r="F99470" i="4"/>
  <c r="F99471" i="4"/>
  <c r="F99472" i="4"/>
  <c r="F99473" i="4"/>
  <c r="F99474" i="4"/>
  <c r="F99475" i="4"/>
  <c r="F99476" i="4"/>
  <c r="F99477" i="4"/>
  <c r="F99478" i="4"/>
  <c r="F99479" i="4"/>
  <c r="F99480" i="4"/>
  <c r="F99481" i="4"/>
  <c r="F99482" i="4"/>
  <c r="F99483" i="4"/>
  <c r="F99484" i="4"/>
  <c r="F99485" i="4"/>
  <c r="F99486" i="4"/>
  <c r="F99487" i="4"/>
  <c r="F99488" i="4"/>
  <c r="F99489" i="4"/>
  <c r="F99490" i="4"/>
  <c r="F99491" i="4"/>
  <c r="F99492" i="4"/>
  <c r="F99493" i="4"/>
  <c r="F99494" i="4"/>
  <c r="F99495" i="4"/>
  <c r="F99496" i="4"/>
  <c r="F99497" i="4"/>
  <c r="F99498" i="4"/>
  <c r="F99499" i="4"/>
  <c r="F99500" i="4"/>
  <c r="F99501" i="4"/>
  <c r="F99502" i="4"/>
  <c r="F99503" i="4"/>
  <c r="F99504" i="4"/>
  <c r="F99505" i="4"/>
  <c r="F99506" i="4"/>
  <c r="F99507" i="4"/>
  <c r="F99508" i="4"/>
  <c r="F99509" i="4"/>
  <c r="F99510" i="4"/>
  <c r="F99511" i="4"/>
  <c r="F99512" i="4"/>
  <c r="F99513" i="4"/>
  <c r="F99514" i="4"/>
  <c r="F99515" i="4"/>
  <c r="F99516" i="4"/>
  <c r="F99517" i="4"/>
  <c r="F99518" i="4"/>
  <c r="F99519" i="4"/>
  <c r="F99520" i="4"/>
  <c r="F99521" i="4"/>
  <c r="F99522" i="4"/>
  <c r="F99523" i="4"/>
  <c r="F99524" i="4"/>
  <c r="F99525" i="4"/>
  <c r="F99526" i="4"/>
  <c r="F99527" i="4"/>
  <c r="F99528" i="4"/>
  <c r="F99529" i="4"/>
  <c r="F99530" i="4"/>
  <c r="F99531" i="4"/>
  <c r="F99532" i="4"/>
  <c r="F99533" i="4"/>
  <c r="F99534" i="4"/>
  <c r="F99535" i="4"/>
  <c r="F99536" i="4"/>
  <c r="F99537" i="4"/>
  <c r="F99538" i="4"/>
  <c r="F99539" i="4"/>
  <c r="F99540" i="4"/>
  <c r="F99541" i="4"/>
  <c r="F99542" i="4"/>
  <c r="F99543" i="4"/>
  <c r="F99544" i="4"/>
  <c r="F99545" i="4"/>
  <c r="F99546" i="4"/>
  <c r="F99547" i="4"/>
  <c r="F99548" i="4"/>
  <c r="F99549" i="4"/>
  <c r="F99550" i="4"/>
  <c r="F99551" i="4"/>
  <c r="F99552" i="4"/>
  <c r="F99553" i="4"/>
  <c r="F99554" i="4"/>
  <c r="F99555" i="4"/>
  <c r="F99556" i="4"/>
  <c r="F99557" i="4"/>
  <c r="F99558" i="4"/>
  <c r="F99559" i="4"/>
  <c r="F99560" i="4"/>
  <c r="F99561" i="4"/>
  <c r="F99562" i="4"/>
  <c r="F99563" i="4"/>
  <c r="F99564" i="4"/>
  <c r="F99565" i="4"/>
  <c r="F99566" i="4"/>
  <c r="F99567" i="4"/>
  <c r="F99568" i="4"/>
  <c r="F99569" i="4"/>
  <c r="F99570" i="4"/>
  <c r="F99571" i="4"/>
  <c r="F99572" i="4"/>
  <c r="F99573" i="4"/>
  <c r="F99574" i="4"/>
  <c r="F99575" i="4"/>
  <c r="F99576" i="4"/>
  <c r="F99577" i="4"/>
  <c r="F99578" i="4"/>
  <c r="F99579" i="4"/>
  <c r="F99580" i="4"/>
  <c r="F99581" i="4"/>
  <c r="F99582" i="4"/>
  <c r="F99583" i="4"/>
  <c r="F99584" i="4"/>
  <c r="F99585" i="4"/>
  <c r="F99586" i="4"/>
  <c r="F99587" i="4"/>
  <c r="F99588" i="4"/>
  <c r="F99589" i="4"/>
  <c r="F99590" i="4"/>
  <c r="F99591" i="4"/>
  <c r="F99592" i="4"/>
  <c r="F99593" i="4"/>
  <c r="F99594" i="4"/>
  <c r="F99595" i="4"/>
  <c r="F99596" i="4"/>
  <c r="F99597" i="4"/>
  <c r="F99598" i="4"/>
  <c r="F99599" i="4"/>
  <c r="F99600" i="4"/>
  <c r="F99601" i="4"/>
  <c r="F99602" i="4"/>
  <c r="F99603" i="4"/>
  <c r="F99604" i="4"/>
  <c r="F99605" i="4"/>
  <c r="F99606" i="4"/>
  <c r="F99607" i="4"/>
  <c r="F99608" i="4"/>
  <c r="F99609" i="4"/>
  <c r="F99610" i="4"/>
  <c r="F99611" i="4"/>
  <c r="F99612" i="4"/>
  <c r="F99613" i="4"/>
  <c r="F99614" i="4"/>
  <c r="F99615" i="4"/>
  <c r="F99616" i="4"/>
  <c r="F99617" i="4"/>
  <c r="F99618" i="4"/>
  <c r="F99619" i="4"/>
  <c r="F99620" i="4"/>
  <c r="F99621" i="4"/>
  <c r="F99622" i="4"/>
  <c r="F99623" i="4"/>
  <c r="F99624" i="4"/>
  <c r="F99625" i="4"/>
  <c r="F99626" i="4"/>
  <c r="F99627" i="4"/>
  <c r="F99628" i="4"/>
  <c r="F99629" i="4"/>
  <c r="F99630" i="4"/>
  <c r="F99631" i="4"/>
  <c r="F99632" i="4"/>
  <c r="F99633" i="4"/>
  <c r="F99634" i="4"/>
  <c r="F99635" i="4"/>
  <c r="F99636" i="4"/>
  <c r="F99637" i="4"/>
  <c r="F99638" i="4"/>
  <c r="F99639" i="4"/>
  <c r="F99640" i="4"/>
  <c r="F99641" i="4"/>
  <c r="F99642" i="4"/>
  <c r="F99643" i="4"/>
  <c r="F99644" i="4"/>
  <c r="F99645" i="4"/>
  <c r="F99646" i="4"/>
  <c r="F99647" i="4"/>
  <c r="F99648" i="4"/>
  <c r="F99649" i="4"/>
  <c r="F99650" i="4"/>
  <c r="F99651" i="4"/>
  <c r="F99652" i="4"/>
  <c r="F99653" i="4"/>
  <c r="F99654" i="4"/>
  <c r="F99655" i="4"/>
  <c r="F99656" i="4"/>
  <c r="F99657" i="4"/>
  <c r="F99658" i="4"/>
  <c r="F99659" i="4"/>
  <c r="F99660" i="4"/>
  <c r="F99661" i="4"/>
  <c r="F99662" i="4"/>
  <c r="F99663" i="4"/>
  <c r="F99664" i="4"/>
  <c r="F99665" i="4"/>
  <c r="F99666" i="4"/>
  <c r="F99667" i="4"/>
  <c r="F99668" i="4"/>
  <c r="F99669" i="4"/>
  <c r="F99670" i="4"/>
  <c r="F99671" i="4"/>
  <c r="F99672" i="4"/>
  <c r="F99673" i="4"/>
  <c r="F99674" i="4"/>
  <c r="F99675" i="4"/>
  <c r="F99676" i="4"/>
  <c r="F99677" i="4"/>
  <c r="F99678" i="4"/>
  <c r="F99679" i="4"/>
  <c r="F99680" i="4"/>
  <c r="F99681" i="4"/>
  <c r="F99682" i="4"/>
  <c r="F99683" i="4"/>
  <c r="F99684" i="4"/>
  <c r="F99685" i="4"/>
  <c r="F99686" i="4"/>
  <c r="F99687" i="4"/>
  <c r="F99688" i="4"/>
  <c r="F99689" i="4"/>
  <c r="F99690" i="4"/>
  <c r="F99691" i="4"/>
  <c r="F99692" i="4"/>
  <c r="F99693" i="4"/>
  <c r="F99694" i="4"/>
  <c r="F99695" i="4"/>
  <c r="F99696" i="4"/>
  <c r="F99697" i="4"/>
  <c r="F99698" i="4"/>
  <c r="F99699" i="4"/>
  <c r="F99700" i="4"/>
  <c r="F99701" i="4"/>
  <c r="F99702" i="4"/>
  <c r="F99703" i="4"/>
  <c r="F99704" i="4"/>
  <c r="F99705" i="4"/>
  <c r="F99706" i="4"/>
  <c r="F99707" i="4"/>
  <c r="F99708" i="4"/>
  <c r="F99709" i="4"/>
  <c r="F99710" i="4"/>
  <c r="F99711" i="4"/>
  <c r="F99712" i="4"/>
  <c r="F99713" i="4"/>
  <c r="F99714" i="4"/>
  <c r="F99715" i="4"/>
  <c r="F99716" i="4"/>
  <c r="F99717" i="4"/>
  <c r="F99718" i="4"/>
  <c r="F99719" i="4"/>
  <c r="F99720" i="4"/>
  <c r="F99721" i="4"/>
  <c r="F99722" i="4"/>
  <c r="F99723" i="4"/>
  <c r="F99724" i="4"/>
  <c r="F99725" i="4"/>
  <c r="F99726" i="4"/>
  <c r="F99727" i="4"/>
  <c r="F99728" i="4"/>
  <c r="F99729" i="4"/>
  <c r="F99730" i="4"/>
  <c r="F99731" i="4"/>
  <c r="F99732" i="4"/>
  <c r="F99733" i="4"/>
  <c r="F99734" i="4"/>
  <c r="F99735" i="4"/>
  <c r="F99736" i="4"/>
  <c r="F99737" i="4"/>
  <c r="F99738" i="4"/>
  <c r="F99739" i="4"/>
  <c r="F99740" i="4"/>
  <c r="F99741" i="4"/>
  <c r="F99742" i="4"/>
  <c r="F99743" i="4"/>
  <c r="F99744" i="4"/>
  <c r="F99745" i="4"/>
  <c r="F99746" i="4"/>
  <c r="F99747" i="4"/>
  <c r="F99748" i="4"/>
  <c r="F99749" i="4"/>
  <c r="F99750" i="4"/>
  <c r="F99751" i="4"/>
  <c r="F99752" i="4"/>
  <c r="F99753" i="4"/>
  <c r="F99754" i="4"/>
  <c r="F99755" i="4"/>
  <c r="F99756" i="4"/>
  <c r="F99757" i="4"/>
  <c r="F99758" i="4"/>
  <c r="F99759" i="4"/>
  <c r="F99760" i="4"/>
  <c r="F99761" i="4"/>
  <c r="F99762" i="4"/>
  <c r="F99763" i="4"/>
  <c r="F99764" i="4"/>
  <c r="F99765" i="4"/>
  <c r="F99766" i="4"/>
  <c r="F99767" i="4"/>
  <c r="F99768" i="4"/>
  <c r="F99769" i="4"/>
  <c r="F99770" i="4"/>
  <c r="F99771" i="4"/>
  <c r="F99772" i="4"/>
  <c r="F99773" i="4"/>
  <c r="F99774" i="4"/>
  <c r="F99775" i="4"/>
  <c r="F99776" i="4"/>
  <c r="F99777" i="4"/>
  <c r="F99778" i="4"/>
  <c r="F99779" i="4"/>
  <c r="F99780" i="4"/>
  <c r="F99781" i="4"/>
  <c r="F99782" i="4"/>
  <c r="F99783" i="4"/>
  <c r="F99784" i="4"/>
  <c r="F99785" i="4"/>
  <c r="F99786" i="4"/>
  <c r="F99787" i="4"/>
  <c r="F99788" i="4"/>
  <c r="F99789" i="4"/>
  <c r="F99790" i="4"/>
  <c r="F99791" i="4"/>
  <c r="F99792" i="4"/>
  <c r="F99793" i="4"/>
  <c r="F99794" i="4"/>
  <c r="F99795" i="4"/>
  <c r="F99796" i="4"/>
  <c r="F99797" i="4"/>
  <c r="F99798" i="4"/>
  <c r="F99799" i="4"/>
  <c r="F99800" i="4"/>
  <c r="F99801" i="4"/>
  <c r="F99802" i="4"/>
  <c r="F99803" i="4"/>
  <c r="F99804" i="4"/>
  <c r="F99805" i="4"/>
  <c r="F99806" i="4"/>
  <c r="F99807" i="4"/>
  <c r="F99808" i="4"/>
  <c r="F99809" i="4"/>
  <c r="F99810" i="4"/>
  <c r="F99811" i="4"/>
  <c r="F99812" i="4"/>
  <c r="F99813" i="4"/>
  <c r="F99814" i="4"/>
  <c r="F99815" i="4"/>
  <c r="F99816" i="4"/>
  <c r="F99817" i="4"/>
  <c r="F99818" i="4"/>
  <c r="F99819" i="4"/>
  <c r="F99820" i="4"/>
  <c r="F99821" i="4"/>
  <c r="F99822" i="4"/>
  <c r="F99823" i="4"/>
  <c r="F99824" i="4"/>
  <c r="F99825" i="4"/>
  <c r="F99826" i="4"/>
  <c r="F99827" i="4"/>
  <c r="F99828" i="4"/>
  <c r="F99829" i="4"/>
  <c r="F99830" i="4"/>
  <c r="F99831" i="4"/>
  <c r="F99832" i="4"/>
  <c r="F99833" i="4"/>
  <c r="F99834" i="4"/>
  <c r="F99835" i="4"/>
  <c r="F99836" i="4"/>
  <c r="F99837" i="4"/>
  <c r="F99838" i="4"/>
  <c r="F99839" i="4"/>
  <c r="F99840" i="4"/>
  <c r="F99841" i="4"/>
  <c r="F99842" i="4"/>
  <c r="F99843" i="4"/>
  <c r="F99844" i="4"/>
  <c r="F99845" i="4"/>
  <c r="F99846" i="4"/>
  <c r="F99847" i="4"/>
  <c r="F99848" i="4"/>
  <c r="F99849" i="4"/>
  <c r="F99850" i="4"/>
  <c r="F99851" i="4"/>
  <c r="F99852" i="4"/>
  <c r="F99853" i="4"/>
  <c r="F99854" i="4"/>
  <c r="F99855" i="4"/>
  <c r="F99856" i="4"/>
  <c r="F99857" i="4"/>
  <c r="F99858" i="4"/>
  <c r="F99859" i="4"/>
  <c r="F99860" i="4"/>
  <c r="F99861" i="4"/>
  <c r="F99862" i="4"/>
  <c r="F99863" i="4"/>
  <c r="F99864" i="4"/>
  <c r="F99865" i="4"/>
  <c r="F99866" i="4"/>
  <c r="F99867" i="4"/>
  <c r="F99868" i="4"/>
  <c r="F99869" i="4"/>
  <c r="F99870" i="4"/>
  <c r="F99871" i="4"/>
  <c r="F99872" i="4"/>
  <c r="F99873" i="4"/>
  <c r="F99874" i="4"/>
  <c r="F99875" i="4"/>
  <c r="F99876" i="4"/>
  <c r="F99877" i="4"/>
  <c r="F99878" i="4"/>
  <c r="F99879" i="4"/>
  <c r="F99880" i="4"/>
  <c r="F99881" i="4"/>
  <c r="F99882" i="4"/>
  <c r="F99883" i="4"/>
  <c r="F99884" i="4"/>
  <c r="F99885" i="4"/>
  <c r="F99886" i="4"/>
  <c r="F99887" i="4"/>
  <c r="F99888" i="4"/>
  <c r="F99889" i="4"/>
  <c r="F99890" i="4"/>
  <c r="F99891" i="4"/>
  <c r="F99892" i="4"/>
  <c r="F99893" i="4"/>
  <c r="F99894" i="4"/>
  <c r="F99895" i="4"/>
  <c r="F99896" i="4"/>
  <c r="F99897" i="4"/>
  <c r="F99898" i="4"/>
  <c r="F99899" i="4"/>
  <c r="F99900" i="4"/>
  <c r="F99901" i="4"/>
  <c r="F99902" i="4"/>
  <c r="F99903" i="4"/>
  <c r="F99904" i="4"/>
  <c r="F99905" i="4"/>
  <c r="F99906" i="4"/>
  <c r="F99907" i="4"/>
  <c r="F99908" i="4"/>
  <c r="F99909" i="4"/>
  <c r="F99910" i="4"/>
  <c r="F99911" i="4"/>
  <c r="F99912" i="4"/>
  <c r="F99913" i="4"/>
  <c r="F99914" i="4"/>
  <c r="F99915" i="4"/>
  <c r="F99916" i="4"/>
  <c r="F99917" i="4"/>
  <c r="F99918" i="4"/>
  <c r="F99919" i="4"/>
  <c r="F99920" i="4"/>
  <c r="F99921" i="4"/>
  <c r="F99922" i="4"/>
  <c r="F99923" i="4"/>
  <c r="F99924" i="4"/>
  <c r="F99925" i="4"/>
  <c r="F99926" i="4"/>
  <c r="F99927" i="4"/>
  <c r="F99928" i="4"/>
  <c r="F99929" i="4"/>
  <c r="F99930" i="4"/>
  <c r="F99931" i="4"/>
  <c r="F99932" i="4"/>
  <c r="F99933" i="4"/>
  <c r="F99934" i="4"/>
  <c r="F99935" i="4"/>
  <c r="F99936" i="4"/>
  <c r="F99937" i="4"/>
  <c r="F99938" i="4"/>
  <c r="F99939" i="4"/>
  <c r="F99940" i="4"/>
  <c r="F99941" i="4"/>
  <c r="F99942" i="4"/>
  <c r="F99943" i="4"/>
  <c r="F99944" i="4"/>
  <c r="F99945" i="4"/>
  <c r="F99946" i="4"/>
  <c r="F99947" i="4"/>
  <c r="F99948" i="4"/>
  <c r="F99949" i="4"/>
  <c r="F99950" i="4"/>
  <c r="F99951" i="4"/>
  <c r="F99952" i="4"/>
  <c r="F99953" i="4"/>
  <c r="F99954" i="4"/>
  <c r="F99955" i="4"/>
  <c r="F99956" i="4"/>
  <c r="F99957" i="4"/>
  <c r="F99958" i="4"/>
  <c r="F99959" i="4"/>
  <c r="F99960" i="4"/>
  <c r="F99961" i="4"/>
  <c r="F99962" i="4"/>
  <c r="F99963" i="4"/>
  <c r="F99964" i="4"/>
  <c r="F99965" i="4"/>
  <c r="F99966" i="4"/>
  <c r="F99967" i="4"/>
  <c r="F99968" i="4"/>
  <c r="F99969" i="4"/>
  <c r="F99970" i="4"/>
  <c r="F99971" i="4"/>
  <c r="F99972" i="4"/>
  <c r="F99973" i="4"/>
  <c r="F99974" i="4"/>
  <c r="F99975" i="4"/>
  <c r="F99976" i="4"/>
  <c r="F99977" i="4"/>
  <c r="F99978" i="4"/>
  <c r="F99979" i="4"/>
  <c r="F99980" i="4"/>
  <c r="F99981" i="4"/>
  <c r="F99982" i="4"/>
  <c r="F99983" i="4"/>
  <c r="F99984" i="4"/>
  <c r="F99985" i="4"/>
  <c r="F99986" i="4"/>
  <c r="F99987" i="4"/>
  <c r="F99988" i="4"/>
  <c r="F99989" i="4"/>
  <c r="F99990" i="4"/>
  <c r="F99991" i="4"/>
  <c r="F99992" i="4"/>
  <c r="F99993" i="4"/>
  <c r="F99994" i="4"/>
  <c r="F99995" i="4"/>
  <c r="F99996" i="4"/>
  <c r="F99997" i="4"/>
  <c r="F99998" i="4"/>
  <c r="F99999" i="4"/>
  <c r="F100000" i="4"/>
  <c r="F100001" i="4"/>
  <c r="F100002" i="4"/>
  <c r="F100003" i="4"/>
  <c r="F100004" i="4"/>
  <c r="F100005" i="4"/>
  <c r="F100006" i="4"/>
  <c r="F100007" i="4"/>
  <c r="F100008" i="4"/>
  <c r="F100009" i="4"/>
  <c r="F100010" i="4"/>
  <c r="F100011" i="4"/>
  <c r="F100012" i="4"/>
  <c r="F100013" i="4"/>
  <c r="F100014" i="4"/>
  <c r="F100015" i="4"/>
  <c r="F100016" i="4"/>
  <c r="F100017" i="4"/>
  <c r="F100018" i="4"/>
  <c r="F100019" i="4"/>
  <c r="F100020" i="4"/>
  <c r="F100021" i="4"/>
  <c r="F100022" i="4"/>
  <c r="F100023" i="4"/>
  <c r="F100024" i="4"/>
  <c r="F100025" i="4"/>
  <c r="F100026" i="4"/>
  <c r="F100027" i="4"/>
  <c r="F100028" i="4"/>
  <c r="F100029" i="4"/>
  <c r="F100030" i="4"/>
  <c r="F100031" i="4"/>
  <c r="F100032" i="4"/>
  <c r="F100033" i="4"/>
  <c r="F100034" i="4"/>
  <c r="F100035" i="4"/>
  <c r="F100036" i="4"/>
  <c r="F100037" i="4"/>
  <c r="F100038" i="4"/>
  <c r="F100039" i="4"/>
  <c r="F100040" i="4"/>
  <c r="F100041" i="4"/>
  <c r="F100042" i="4"/>
  <c r="F100043" i="4"/>
  <c r="F100044" i="4"/>
  <c r="F100045" i="4"/>
  <c r="F100046" i="4"/>
  <c r="F100047" i="4"/>
  <c r="F100048" i="4"/>
  <c r="F100049" i="4"/>
  <c r="F100050" i="4"/>
  <c r="F100051" i="4"/>
  <c r="F100052" i="4"/>
  <c r="F100053" i="4"/>
  <c r="F100054" i="4"/>
  <c r="F100055" i="4"/>
  <c r="F100056" i="4"/>
  <c r="F100057" i="4"/>
  <c r="F100058" i="4"/>
  <c r="F100059" i="4"/>
  <c r="F100060" i="4"/>
  <c r="F100061" i="4"/>
  <c r="F100062" i="4"/>
  <c r="F100063" i="4"/>
  <c r="F100064" i="4"/>
  <c r="F100065" i="4"/>
  <c r="F100066" i="4"/>
  <c r="F100067" i="4"/>
  <c r="F100068" i="4"/>
  <c r="F100069" i="4"/>
  <c r="F100070" i="4"/>
  <c r="F100071" i="4"/>
  <c r="F100072" i="4"/>
  <c r="F100073" i="4"/>
  <c r="F100074" i="4"/>
  <c r="F100075" i="4"/>
  <c r="F100076" i="4"/>
  <c r="F100077" i="4"/>
  <c r="F100078" i="4"/>
  <c r="F100079" i="4"/>
  <c r="F100080" i="4"/>
  <c r="F100081" i="4"/>
  <c r="F100082" i="4"/>
  <c r="F100083" i="4"/>
  <c r="F100084" i="4"/>
  <c r="F100085" i="4"/>
  <c r="F100086" i="4"/>
  <c r="F100087" i="4"/>
  <c r="F100088" i="4"/>
  <c r="F100089" i="4"/>
  <c r="F100090" i="4"/>
  <c r="F100091" i="4"/>
  <c r="F100092" i="4"/>
  <c r="F100093" i="4"/>
  <c r="F100094" i="4"/>
  <c r="F100095" i="4"/>
  <c r="F100096" i="4"/>
  <c r="F100097" i="4"/>
  <c r="F100098" i="4"/>
  <c r="F100099" i="4"/>
  <c r="F100100" i="4"/>
  <c r="F100101" i="4"/>
  <c r="F100102" i="4"/>
  <c r="F100103" i="4"/>
  <c r="F100104" i="4"/>
  <c r="F100105" i="4"/>
  <c r="F100106" i="4"/>
  <c r="F100107" i="4"/>
  <c r="F100108" i="4"/>
  <c r="F100109" i="4"/>
  <c r="F100110" i="4"/>
  <c r="F100111" i="4"/>
  <c r="F100112" i="4"/>
  <c r="F100113" i="4"/>
  <c r="F100114" i="4"/>
  <c r="F100115" i="4"/>
  <c r="F100116" i="4"/>
  <c r="F100117" i="4"/>
  <c r="F100118" i="4"/>
  <c r="F100119" i="4"/>
  <c r="F100120" i="4"/>
  <c r="F100121" i="4"/>
  <c r="F100122" i="4"/>
  <c r="F100123" i="4"/>
  <c r="F100124" i="4"/>
  <c r="F100125" i="4"/>
  <c r="F100126" i="4"/>
  <c r="F100127" i="4"/>
  <c r="F100128" i="4"/>
  <c r="F100129" i="4"/>
  <c r="F100130" i="4"/>
  <c r="F100131" i="4"/>
  <c r="F100132" i="4"/>
  <c r="F100133" i="4"/>
  <c r="F100134" i="4"/>
  <c r="F100135" i="4"/>
  <c r="F100136" i="4"/>
  <c r="F100137" i="4"/>
  <c r="F100138" i="4"/>
  <c r="F100139" i="4"/>
  <c r="F100140" i="4"/>
  <c r="F100141" i="4"/>
  <c r="F100142" i="4"/>
  <c r="F100143" i="4"/>
  <c r="F100144" i="4"/>
  <c r="F100145" i="4"/>
  <c r="F100146" i="4"/>
  <c r="F100147" i="4"/>
  <c r="F100148" i="4"/>
  <c r="F100149" i="4"/>
  <c r="F100150" i="4"/>
  <c r="F100151" i="4"/>
  <c r="F100152" i="4"/>
  <c r="F100153" i="4"/>
  <c r="F100154" i="4"/>
  <c r="F100155" i="4"/>
  <c r="F100156" i="4"/>
  <c r="F100157" i="4"/>
  <c r="F100158" i="4"/>
  <c r="F100159" i="4"/>
  <c r="F100160" i="4"/>
  <c r="F100161" i="4"/>
  <c r="F100162" i="4"/>
  <c r="F100163" i="4"/>
  <c r="F100164" i="4"/>
  <c r="F100165" i="4"/>
  <c r="F100166" i="4"/>
  <c r="F100167" i="4"/>
  <c r="F100168" i="4"/>
  <c r="F100169" i="4"/>
  <c r="F100170" i="4"/>
  <c r="F100171" i="4"/>
  <c r="F100172" i="4"/>
  <c r="F100173" i="4"/>
  <c r="F100174" i="4"/>
  <c r="F100175" i="4"/>
  <c r="F100176" i="4"/>
  <c r="F100177" i="4"/>
  <c r="F100178" i="4"/>
  <c r="F100179" i="4"/>
  <c r="F100180" i="4"/>
  <c r="F100181" i="4"/>
  <c r="F100182" i="4"/>
  <c r="F100183" i="4"/>
  <c r="F100184" i="4"/>
  <c r="F100185" i="4"/>
  <c r="F100186" i="4"/>
  <c r="F100187" i="4"/>
  <c r="F100188" i="4"/>
  <c r="F100189" i="4"/>
  <c r="F100190" i="4"/>
  <c r="F100191" i="4"/>
  <c r="F100192" i="4"/>
  <c r="F100193" i="4"/>
  <c r="F100194" i="4"/>
  <c r="F100195" i="4"/>
  <c r="F100196" i="4"/>
  <c r="F100197" i="4"/>
  <c r="F100198" i="4"/>
  <c r="F100199" i="4"/>
  <c r="F100200" i="4"/>
  <c r="F100201" i="4"/>
  <c r="F100202" i="4"/>
  <c r="F100203" i="4"/>
  <c r="F100204" i="4"/>
  <c r="F100205" i="4"/>
  <c r="F100206" i="4"/>
  <c r="F100207" i="4"/>
  <c r="F100208" i="4"/>
  <c r="F100209" i="4"/>
  <c r="F100210" i="4"/>
  <c r="F100211" i="4"/>
  <c r="F100212" i="4"/>
  <c r="F100213" i="4"/>
  <c r="F100214" i="4"/>
  <c r="F100215" i="4"/>
  <c r="F100216" i="4"/>
  <c r="F100217" i="4"/>
  <c r="F100218" i="4"/>
  <c r="F100219" i="4"/>
  <c r="F100220" i="4"/>
  <c r="F100221" i="4"/>
  <c r="F100222" i="4"/>
  <c r="F100223" i="4"/>
  <c r="F100224" i="4"/>
  <c r="F100225" i="4"/>
  <c r="F100226" i="4"/>
  <c r="F100227" i="4"/>
  <c r="F100228" i="4"/>
  <c r="F100229" i="4"/>
  <c r="F100230" i="4"/>
  <c r="F100231" i="4"/>
  <c r="F100232" i="4"/>
  <c r="F100233" i="4"/>
  <c r="F100234" i="4"/>
  <c r="F100235" i="4"/>
  <c r="F100236" i="4"/>
  <c r="F100237" i="4"/>
  <c r="F100238" i="4"/>
  <c r="F100239" i="4"/>
  <c r="F100240" i="4"/>
  <c r="F100241" i="4"/>
  <c r="F100242" i="4"/>
  <c r="F100243" i="4"/>
  <c r="F100244" i="4"/>
  <c r="F100245" i="4"/>
  <c r="F100246" i="4"/>
  <c r="F100247" i="4"/>
  <c r="F100248" i="4"/>
  <c r="F100249" i="4"/>
  <c r="F100250" i="4"/>
  <c r="F100251" i="4"/>
  <c r="F100252" i="4"/>
  <c r="F100253" i="4"/>
  <c r="F100254" i="4"/>
  <c r="F100255" i="4"/>
  <c r="F100256" i="4"/>
  <c r="F100257" i="4"/>
  <c r="F100258" i="4"/>
  <c r="F100259" i="4"/>
  <c r="F100260" i="4"/>
  <c r="F100261" i="4"/>
  <c r="F100262" i="4"/>
  <c r="F100263" i="4"/>
  <c r="F100264" i="4"/>
  <c r="F100265" i="4"/>
  <c r="F100266" i="4"/>
  <c r="F100267" i="4"/>
  <c r="F100268" i="4"/>
  <c r="F100269" i="4"/>
  <c r="F100270" i="4"/>
  <c r="F100271" i="4"/>
  <c r="F100272" i="4"/>
  <c r="F100273" i="4"/>
  <c r="F100274" i="4"/>
  <c r="F100275" i="4"/>
  <c r="F100276" i="4"/>
  <c r="F100277" i="4"/>
  <c r="F100278" i="4"/>
  <c r="F100279" i="4"/>
  <c r="F100280" i="4"/>
  <c r="F100281" i="4"/>
  <c r="F100282" i="4"/>
  <c r="F100283" i="4"/>
  <c r="F100284" i="4"/>
  <c r="F100285" i="4"/>
  <c r="F100286" i="4"/>
  <c r="F100287" i="4"/>
  <c r="F100288" i="4"/>
  <c r="F100289" i="4"/>
  <c r="F100290" i="4"/>
  <c r="F100291" i="4"/>
  <c r="F100292" i="4"/>
  <c r="F100293" i="4"/>
  <c r="F100294" i="4"/>
  <c r="F100295" i="4"/>
  <c r="F100296" i="4"/>
  <c r="F100297" i="4"/>
  <c r="F100298" i="4"/>
  <c r="F100299" i="4"/>
  <c r="F100300" i="4"/>
  <c r="F100301" i="4"/>
  <c r="F100302" i="4"/>
  <c r="F100303" i="4"/>
  <c r="F100304" i="4"/>
  <c r="F100305" i="4"/>
  <c r="F100306" i="4"/>
  <c r="F100307" i="4"/>
  <c r="F100308" i="4"/>
  <c r="F100309" i="4"/>
  <c r="F100310" i="4"/>
  <c r="F100311" i="4"/>
  <c r="F100312" i="4"/>
  <c r="F100313" i="4"/>
  <c r="F100314" i="4"/>
  <c r="F100315" i="4"/>
  <c r="F100316" i="4"/>
  <c r="F100317" i="4"/>
  <c r="F100318" i="4"/>
  <c r="F100319" i="4"/>
  <c r="F100320" i="4"/>
  <c r="F100321" i="4"/>
  <c r="F100322" i="4"/>
  <c r="F100323" i="4"/>
  <c r="F100324" i="4"/>
  <c r="F100325" i="4"/>
  <c r="F100326" i="4"/>
  <c r="F100327" i="4"/>
  <c r="F100328" i="4"/>
  <c r="F100329" i="4"/>
  <c r="F100330" i="4"/>
  <c r="F100331" i="4"/>
  <c r="F100332" i="4"/>
  <c r="F100333" i="4"/>
  <c r="F100334" i="4"/>
  <c r="F100335" i="4"/>
  <c r="F100336" i="4"/>
  <c r="F100337" i="4"/>
  <c r="F100338" i="4"/>
  <c r="F100339" i="4"/>
  <c r="F100340" i="4"/>
  <c r="F100341" i="4"/>
  <c r="F100342" i="4"/>
  <c r="F100343" i="4"/>
  <c r="F100344" i="4"/>
  <c r="F100345" i="4"/>
  <c r="F100346" i="4"/>
  <c r="F100347" i="4"/>
  <c r="F100348" i="4"/>
  <c r="F100349" i="4"/>
  <c r="F100350" i="4"/>
  <c r="F100351" i="4"/>
  <c r="F100352" i="4"/>
  <c r="F100353" i="4"/>
  <c r="F100354" i="4"/>
  <c r="F100355" i="4"/>
  <c r="F100356" i="4"/>
  <c r="F100357" i="4"/>
  <c r="F100358" i="4"/>
  <c r="F100359" i="4"/>
  <c r="F100360" i="4"/>
  <c r="F100361" i="4"/>
  <c r="F100362" i="4"/>
  <c r="F100363" i="4"/>
  <c r="F100364" i="4"/>
  <c r="F100365" i="4"/>
  <c r="F100366" i="4"/>
  <c r="F100367" i="4"/>
  <c r="F100368" i="4"/>
  <c r="F100369" i="4"/>
  <c r="F100370" i="4"/>
  <c r="F100371" i="4"/>
  <c r="F100372" i="4"/>
  <c r="F100373" i="4"/>
  <c r="F100374" i="4"/>
  <c r="F100375" i="4"/>
  <c r="F100376" i="4"/>
  <c r="F100377" i="4"/>
  <c r="F100378" i="4"/>
  <c r="F100379" i="4"/>
  <c r="F100380" i="4"/>
  <c r="F100381" i="4"/>
  <c r="F100382" i="4"/>
  <c r="F100383" i="4"/>
  <c r="F100384" i="4"/>
  <c r="F100385" i="4"/>
  <c r="F100386" i="4"/>
  <c r="F100387" i="4"/>
  <c r="F100388" i="4"/>
  <c r="F100389" i="4"/>
  <c r="F100390" i="4"/>
  <c r="F100391" i="4"/>
  <c r="F100392" i="4"/>
  <c r="F100393" i="4"/>
  <c r="F100394" i="4"/>
  <c r="F100395" i="4"/>
  <c r="F100396" i="4"/>
  <c r="F100397" i="4"/>
  <c r="F100398" i="4"/>
  <c r="F100399" i="4"/>
  <c r="F100400" i="4"/>
  <c r="F100401" i="4"/>
  <c r="F100402" i="4"/>
  <c r="F100403" i="4"/>
  <c r="F100404" i="4"/>
  <c r="F100405" i="4"/>
  <c r="F100406" i="4"/>
  <c r="F100407" i="4"/>
  <c r="F100408" i="4"/>
  <c r="F100409" i="4"/>
  <c r="F100410" i="4"/>
  <c r="F100411" i="4"/>
  <c r="F100412" i="4"/>
  <c r="F100413" i="4"/>
  <c r="F100414" i="4"/>
  <c r="F100415" i="4"/>
  <c r="F100416" i="4"/>
  <c r="F100417" i="4"/>
  <c r="F100418" i="4"/>
  <c r="F100419" i="4"/>
  <c r="F100420" i="4"/>
  <c r="F100421" i="4"/>
  <c r="F100422" i="4"/>
  <c r="F100423" i="4"/>
  <c r="F100424" i="4"/>
  <c r="F100425" i="4"/>
  <c r="F100426" i="4"/>
  <c r="F100427" i="4"/>
  <c r="F100428" i="4"/>
  <c r="F100429" i="4"/>
  <c r="F100430" i="4"/>
  <c r="F100431" i="4"/>
  <c r="F100432" i="4"/>
  <c r="F100433" i="4"/>
  <c r="F100434" i="4"/>
  <c r="F100435" i="4"/>
  <c r="F100436" i="4"/>
  <c r="F100437" i="4"/>
  <c r="F100438" i="4"/>
  <c r="F100439" i="4"/>
  <c r="F100440" i="4"/>
  <c r="F100441" i="4"/>
  <c r="F100442" i="4"/>
  <c r="F100443" i="4"/>
  <c r="F100444" i="4"/>
  <c r="F100445" i="4"/>
  <c r="F100446" i="4"/>
  <c r="F100447" i="4"/>
  <c r="F100448" i="4"/>
  <c r="F100449" i="4"/>
  <c r="F100450" i="4"/>
  <c r="F100451" i="4"/>
  <c r="F100452" i="4"/>
  <c r="F100453" i="4"/>
  <c r="F100454" i="4"/>
  <c r="F100455" i="4"/>
  <c r="F100456" i="4"/>
  <c r="F100457" i="4"/>
  <c r="F100458" i="4"/>
  <c r="F100459" i="4"/>
  <c r="F100460" i="4"/>
  <c r="F100461" i="4"/>
  <c r="F100462" i="4"/>
  <c r="F100463" i="4"/>
  <c r="F100464" i="4"/>
  <c r="F100465" i="4"/>
  <c r="F100466" i="4"/>
  <c r="F100467" i="4"/>
  <c r="F100468" i="4"/>
  <c r="F100469" i="4"/>
  <c r="F100470" i="4"/>
  <c r="F100471" i="4"/>
  <c r="F100472" i="4"/>
  <c r="F100473" i="4"/>
  <c r="F100474" i="4"/>
  <c r="F100475" i="4"/>
  <c r="F100476" i="4"/>
  <c r="F100477" i="4"/>
  <c r="F100478" i="4"/>
  <c r="F100479" i="4"/>
  <c r="F100480" i="4"/>
  <c r="F100481" i="4"/>
  <c r="F100482" i="4"/>
  <c r="F100483" i="4"/>
  <c r="F100484" i="4"/>
  <c r="F100485" i="4"/>
  <c r="F100486" i="4"/>
  <c r="F100487" i="4"/>
  <c r="F100488" i="4"/>
  <c r="F100489" i="4"/>
  <c r="F100490" i="4"/>
  <c r="F100491" i="4"/>
  <c r="F100492" i="4"/>
  <c r="F100493" i="4"/>
  <c r="F100494" i="4"/>
  <c r="F100495" i="4"/>
  <c r="F100496" i="4"/>
  <c r="F100497" i="4"/>
  <c r="F100498" i="4"/>
  <c r="F100499" i="4"/>
  <c r="F100500" i="4"/>
  <c r="F100501" i="4"/>
  <c r="F100502" i="4"/>
  <c r="F100503" i="4"/>
  <c r="F100504" i="4"/>
  <c r="F100505" i="4"/>
  <c r="F100506" i="4"/>
  <c r="F100507" i="4"/>
  <c r="F100508" i="4"/>
  <c r="F100509" i="4"/>
  <c r="F100510" i="4"/>
  <c r="F100511" i="4"/>
  <c r="F100512" i="4"/>
  <c r="F100513" i="4"/>
  <c r="F100514" i="4"/>
  <c r="F100515" i="4"/>
  <c r="F100516" i="4"/>
  <c r="F100517" i="4"/>
  <c r="F100518" i="4"/>
  <c r="F100519" i="4"/>
  <c r="F100520" i="4"/>
  <c r="F100521" i="4"/>
  <c r="F100522" i="4"/>
  <c r="F100523" i="4"/>
  <c r="F100524" i="4"/>
  <c r="F100525" i="4"/>
  <c r="F100526" i="4"/>
  <c r="F100527" i="4"/>
  <c r="F100528" i="4"/>
  <c r="F100529" i="4"/>
  <c r="F100530" i="4"/>
  <c r="F100531" i="4"/>
  <c r="F100532" i="4"/>
  <c r="F100533" i="4"/>
  <c r="F100534" i="4"/>
  <c r="F100535" i="4"/>
  <c r="F100536" i="4"/>
  <c r="F100537" i="4"/>
  <c r="F100538" i="4"/>
  <c r="F100539" i="4"/>
  <c r="F100540" i="4"/>
  <c r="F100541" i="4"/>
  <c r="F100542" i="4"/>
  <c r="F100543" i="4"/>
  <c r="F100544" i="4"/>
  <c r="F100545" i="4"/>
  <c r="F100546" i="4"/>
  <c r="F100547" i="4"/>
  <c r="F100548" i="4"/>
  <c r="F100549" i="4"/>
  <c r="F100550" i="4"/>
  <c r="F100551" i="4"/>
  <c r="F100552" i="4"/>
  <c r="F100553" i="4"/>
  <c r="F100554" i="4"/>
  <c r="F100555" i="4"/>
  <c r="F100556" i="4"/>
  <c r="F100557" i="4"/>
  <c r="F100558" i="4"/>
  <c r="F100559" i="4"/>
  <c r="F100560" i="4"/>
  <c r="F100561" i="4"/>
  <c r="F100562" i="4"/>
  <c r="F100563" i="4"/>
  <c r="F100564" i="4"/>
  <c r="F100565" i="4"/>
  <c r="F100566" i="4"/>
  <c r="F100567" i="4"/>
  <c r="F100568" i="4"/>
  <c r="F100569" i="4"/>
  <c r="F100570" i="4"/>
  <c r="F100571" i="4"/>
  <c r="F100572" i="4"/>
  <c r="F100573" i="4"/>
  <c r="F100574" i="4"/>
  <c r="F100575" i="4"/>
  <c r="F100576" i="4"/>
  <c r="F100577" i="4"/>
  <c r="F100578" i="4"/>
  <c r="F100579" i="4"/>
  <c r="F100580" i="4"/>
  <c r="F100581" i="4"/>
  <c r="F100582" i="4"/>
  <c r="F100583" i="4"/>
  <c r="F100584" i="4"/>
  <c r="F100585" i="4"/>
  <c r="F100586" i="4"/>
  <c r="F100587" i="4"/>
  <c r="F100588" i="4"/>
  <c r="F100589" i="4"/>
  <c r="F100590" i="4"/>
  <c r="F100591" i="4"/>
  <c r="F100592" i="4"/>
  <c r="F100593" i="4"/>
  <c r="F100594" i="4"/>
  <c r="F100595" i="4"/>
  <c r="F100596" i="4"/>
  <c r="F100597" i="4"/>
  <c r="F100598" i="4"/>
  <c r="F100599" i="4"/>
  <c r="F100600" i="4"/>
  <c r="F100601" i="4"/>
  <c r="F100602" i="4"/>
  <c r="F100603" i="4"/>
  <c r="F100604" i="4"/>
  <c r="F100605" i="4"/>
  <c r="F100606" i="4"/>
  <c r="F100607" i="4"/>
  <c r="F100608" i="4"/>
  <c r="F100609" i="4"/>
  <c r="F100610" i="4"/>
  <c r="F100611" i="4"/>
  <c r="F100612" i="4"/>
  <c r="F100613" i="4"/>
  <c r="F100614" i="4"/>
  <c r="F100615" i="4"/>
  <c r="F100616" i="4"/>
  <c r="F100617" i="4"/>
  <c r="F100618" i="4"/>
  <c r="F100619" i="4"/>
  <c r="F100620" i="4"/>
  <c r="F100621" i="4"/>
  <c r="F100622" i="4"/>
  <c r="F100623" i="4"/>
  <c r="F100624" i="4"/>
  <c r="F100625" i="4"/>
  <c r="F100626" i="4"/>
  <c r="F100627" i="4"/>
  <c r="F100628" i="4"/>
  <c r="F100629" i="4"/>
  <c r="F100630" i="4"/>
  <c r="F100631" i="4"/>
  <c r="F100632" i="4"/>
  <c r="F100633" i="4"/>
  <c r="F100634" i="4"/>
  <c r="F100635" i="4"/>
  <c r="F100636" i="4"/>
  <c r="F100637" i="4"/>
  <c r="F100638" i="4"/>
  <c r="F100639" i="4"/>
  <c r="F100640" i="4"/>
  <c r="F100641" i="4"/>
  <c r="F100642" i="4"/>
  <c r="F100643" i="4"/>
  <c r="F100644" i="4"/>
  <c r="F100645" i="4"/>
  <c r="F100646" i="4"/>
  <c r="F100647" i="4"/>
  <c r="F100648" i="4"/>
  <c r="F100649" i="4"/>
  <c r="F100650" i="4"/>
  <c r="F100651" i="4"/>
  <c r="F100652" i="4"/>
  <c r="F100653" i="4"/>
  <c r="F100654" i="4"/>
  <c r="F100655" i="4"/>
  <c r="F100656" i="4"/>
  <c r="F100657" i="4"/>
  <c r="F100658" i="4"/>
  <c r="F100659" i="4"/>
  <c r="F100660" i="4"/>
  <c r="F100661" i="4"/>
  <c r="F100662" i="4"/>
  <c r="F100663" i="4"/>
  <c r="F100664" i="4"/>
  <c r="F100665" i="4"/>
  <c r="F100666" i="4"/>
  <c r="F100667" i="4"/>
  <c r="F100668" i="4"/>
  <c r="F100669" i="4"/>
  <c r="F100670" i="4"/>
  <c r="F100671" i="4"/>
  <c r="F100672" i="4"/>
  <c r="F100673" i="4"/>
  <c r="F100674" i="4"/>
  <c r="F100675" i="4"/>
  <c r="F100676" i="4"/>
  <c r="F100677" i="4"/>
  <c r="F100678" i="4"/>
  <c r="F100679" i="4"/>
  <c r="F100680" i="4"/>
  <c r="F100681" i="4"/>
  <c r="F100682" i="4"/>
  <c r="F100683" i="4"/>
  <c r="F100684" i="4"/>
  <c r="F100685" i="4"/>
  <c r="F100686" i="4"/>
  <c r="F100687" i="4"/>
  <c r="F100688" i="4"/>
  <c r="F100689" i="4"/>
  <c r="F100690" i="4"/>
  <c r="F100691" i="4"/>
  <c r="F100692" i="4"/>
  <c r="F100693" i="4"/>
  <c r="F100694" i="4"/>
  <c r="F100695" i="4"/>
  <c r="F100696" i="4"/>
  <c r="F100697" i="4"/>
  <c r="F100698" i="4"/>
  <c r="F100699" i="4"/>
  <c r="F100700" i="4"/>
  <c r="F100701" i="4"/>
  <c r="F100702" i="4"/>
  <c r="F100703" i="4"/>
  <c r="F100704" i="4"/>
  <c r="F100705" i="4"/>
  <c r="F100706" i="4"/>
  <c r="F100707" i="4"/>
  <c r="F100708" i="4"/>
  <c r="F100709" i="4"/>
  <c r="F100710" i="4"/>
  <c r="F100711" i="4"/>
  <c r="F100712" i="4"/>
  <c r="F100713" i="4"/>
  <c r="F100714" i="4"/>
  <c r="F100715" i="4"/>
  <c r="F100716" i="4"/>
  <c r="F100717" i="4"/>
  <c r="F100718" i="4"/>
  <c r="F100719" i="4"/>
  <c r="F100720" i="4"/>
  <c r="F100721" i="4"/>
  <c r="F100722" i="4"/>
  <c r="F100723" i="4"/>
  <c r="F100724" i="4"/>
  <c r="F100725" i="4"/>
  <c r="F100726" i="4"/>
  <c r="F100727" i="4"/>
  <c r="F100728" i="4"/>
  <c r="F100729" i="4"/>
  <c r="F100730" i="4"/>
  <c r="F100731" i="4"/>
  <c r="F100732" i="4"/>
  <c r="F100733" i="4"/>
  <c r="F100734" i="4"/>
  <c r="F100735" i="4"/>
  <c r="F100736" i="4"/>
  <c r="F100737" i="4"/>
  <c r="F100738" i="4"/>
  <c r="F100739" i="4"/>
  <c r="F100740" i="4"/>
  <c r="F100741" i="4"/>
  <c r="F100742" i="4"/>
  <c r="F100743" i="4"/>
  <c r="F100744" i="4"/>
  <c r="F100745" i="4"/>
  <c r="F100746" i="4"/>
  <c r="F100747" i="4"/>
  <c r="F100748" i="4"/>
  <c r="F100749" i="4"/>
  <c r="F100750" i="4"/>
  <c r="F100751" i="4"/>
  <c r="F100752" i="4"/>
  <c r="F100753" i="4"/>
  <c r="F100754" i="4"/>
  <c r="F100755" i="4"/>
  <c r="F100756" i="4"/>
  <c r="F100757" i="4"/>
  <c r="F100758" i="4"/>
  <c r="F100759" i="4"/>
  <c r="F100760" i="4"/>
  <c r="F100761" i="4"/>
  <c r="F100762" i="4"/>
  <c r="F100763" i="4"/>
  <c r="F100764" i="4"/>
  <c r="F100765" i="4"/>
  <c r="F100766" i="4"/>
  <c r="F100767" i="4"/>
  <c r="F100768" i="4"/>
  <c r="F100769" i="4"/>
  <c r="F100770" i="4"/>
  <c r="F100771" i="4"/>
  <c r="F100772" i="4"/>
  <c r="F100773" i="4"/>
  <c r="F100774" i="4"/>
  <c r="F100775" i="4"/>
  <c r="F100776" i="4"/>
  <c r="F100777" i="4"/>
  <c r="F100778" i="4"/>
  <c r="F100779" i="4"/>
  <c r="F100780" i="4"/>
  <c r="F100781" i="4"/>
  <c r="F100782" i="4"/>
  <c r="F100783" i="4"/>
  <c r="F100784" i="4"/>
  <c r="F100785" i="4"/>
  <c r="F100786" i="4"/>
  <c r="F100787" i="4"/>
  <c r="F100788" i="4"/>
  <c r="F100789" i="4"/>
  <c r="F100790" i="4"/>
  <c r="F100791" i="4"/>
  <c r="F100792" i="4"/>
  <c r="F100793" i="4"/>
  <c r="F100794" i="4"/>
  <c r="F100795" i="4"/>
  <c r="F100796" i="4"/>
  <c r="F100797" i="4"/>
  <c r="F100798" i="4"/>
  <c r="F100799" i="4"/>
  <c r="F100800" i="4"/>
  <c r="F100801" i="4"/>
  <c r="F100802" i="4"/>
  <c r="F100803" i="4"/>
  <c r="F100804" i="4"/>
  <c r="F100805" i="4"/>
  <c r="F100806" i="4"/>
  <c r="F100807" i="4"/>
  <c r="F100808" i="4"/>
  <c r="F100809" i="4"/>
  <c r="F100810" i="4"/>
  <c r="F100811" i="4"/>
  <c r="F100812" i="4"/>
  <c r="F100813" i="4"/>
  <c r="F100814" i="4"/>
  <c r="F100815" i="4"/>
  <c r="F100816" i="4"/>
  <c r="F100817" i="4"/>
  <c r="F100818" i="4"/>
  <c r="F100819" i="4"/>
  <c r="F100820" i="4"/>
  <c r="F100821" i="4"/>
  <c r="F100822" i="4"/>
  <c r="F100823" i="4"/>
  <c r="F100824" i="4"/>
  <c r="F100825" i="4"/>
  <c r="F100826" i="4"/>
  <c r="F100827" i="4"/>
  <c r="F100828" i="4"/>
  <c r="F100829" i="4"/>
  <c r="F100830" i="4"/>
  <c r="F100831" i="4"/>
  <c r="F100832" i="4"/>
  <c r="F100833" i="4"/>
  <c r="F100834" i="4"/>
  <c r="F100835" i="4"/>
  <c r="F100836" i="4"/>
  <c r="F100837" i="4"/>
  <c r="F100838" i="4"/>
  <c r="F100839" i="4"/>
  <c r="F100840" i="4"/>
  <c r="F100841" i="4"/>
  <c r="F100842" i="4"/>
  <c r="F100843" i="4"/>
  <c r="F100844" i="4"/>
  <c r="F100845" i="4"/>
  <c r="F100846" i="4"/>
  <c r="F100847" i="4"/>
  <c r="F100848" i="4"/>
  <c r="F100849" i="4"/>
  <c r="F100850" i="4"/>
  <c r="F100851" i="4"/>
  <c r="F100852" i="4"/>
  <c r="F100853" i="4"/>
  <c r="F100854" i="4"/>
  <c r="F100855" i="4"/>
  <c r="F100856" i="4"/>
  <c r="F100857" i="4"/>
  <c r="F100858" i="4"/>
  <c r="F100859" i="4"/>
  <c r="F100860" i="4"/>
  <c r="F100861" i="4"/>
  <c r="F100862" i="4"/>
  <c r="F100863" i="4"/>
  <c r="F100864" i="4"/>
  <c r="F100865" i="4"/>
  <c r="F100866" i="4"/>
  <c r="F100867" i="4"/>
  <c r="F100868" i="4"/>
  <c r="F100869" i="4"/>
  <c r="F100870" i="4"/>
  <c r="F100871" i="4"/>
  <c r="F100872" i="4"/>
  <c r="F100873" i="4"/>
  <c r="F100874" i="4"/>
  <c r="F100875" i="4"/>
  <c r="F100876" i="4"/>
  <c r="F100877" i="4"/>
  <c r="F100878" i="4"/>
  <c r="F100879" i="4"/>
  <c r="F100880" i="4"/>
  <c r="F100881" i="4"/>
  <c r="F100882" i="4"/>
  <c r="F100883" i="4"/>
  <c r="F100884" i="4"/>
  <c r="F100885" i="4"/>
  <c r="F100886" i="4"/>
  <c r="F100887" i="4"/>
  <c r="F100888" i="4"/>
  <c r="F100889" i="4"/>
  <c r="F100890" i="4"/>
  <c r="F100891" i="4"/>
  <c r="F100892" i="4"/>
  <c r="F100893" i="4"/>
  <c r="F100894" i="4"/>
  <c r="F100895" i="4"/>
  <c r="F100896" i="4"/>
  <c r="F100897" i="4"/>
  <c r="F100898" i="4"/>
  <c r="F100899" i="4"/>
  <c r="F100900" i="4"/>
  <c r="F100901" i="4"/>
  <c r="F100902" i="4"/>
  <c r="F100903" i="4"/>
  <c r="F100904" i="4"/>
  <c r="F100905" i="4"/>
  <c r="F100906" i="4"/>
  <c r="F100907" i="4"/>
  <c r="F100908" i="4"/>
  <c r="F100909" i="4"/>
  <c r="F100910" i="4"/>
  <c r="F100911" i="4"/>
  <c r="F100912" i="4"/>
  <c r="F100913" i="4"/>
  <c r="F100914" i="4"/>
  <c r="F100915" i="4"/>
  <c r="F100916" i="4"/>
  <c r="F100917" i="4"/>
  <c r="F100918" i="4"/>
  <c r="F100919" i="4"/>
  <c r="F100920" i="4"/>
  <c r="F100921" i="4"/>
  <c r="F100922" i="4"/>
  <c r="F100923" i="4"/>
  <c r="F100924" i="4"/>
  <c r="F100925" i="4"/>
  <c r="F100926" i="4"/>
  <c r="F100927" i="4"/>
  <c r="F100928" i="4"/>
  <c r="F100929" i="4"/>
  <c r="F100930" i="4"/>
  <c r="F100931" i="4"/>
  <c r="F100932" i="4"/>
  <c r="F100933" i="4"/>
  <c r="F100934" i="4"/>
  <c r="F100935" i="4"/>
  <c r="F100936" i="4"/>
  <c r="F100937" i="4"/>
  <c r="F100938" i="4"/>
  <c r="F100939" i="4"/>
  <c r="F100940" i="4"/>
  <c r="F100941" i="4"/>
  <c r="F100942" i="4"/>
  <c r="F100943" i="4"/>
  <c r="F100944" i="4"/>
  <c r="F100945" i="4"/>
  <c r="F100946" i="4"/>
  <c r="F100947" i="4"/>
  <c r="F100948" i="4"/>
  <c r="F100949" i="4"/>
  <c r="F100950" i="4"/>
  <c r="F100951" i="4"/>
  <c r="F100952" i="4"/>
  <c r="F100953" i="4"/>
  <c r="F100954" i="4"/>
  <c r="F100955" i="4"/>
  <c r="F100956" i="4"/>
  <c r="F100957" i="4"/>
  <c r="F100958" i="4"/>
  <c r="F100959" i="4"/>
  <c r="F100960" i="4"/>
  <c r="F100961" i="4"/>
  <c r="F100962" i="4"/>
  <c r="F100963" i="4"/>
  <c r="F100964" i="4"/>
  <c r="F100965" i="4"/>
  <c r="F100966" i="4"/>
  <c r="F100967" i="4"/>
  <c r="F100968" i="4"/>
  <c r="F100969" i="4"/>
  <c r="F100970" i="4"/>
  <c r="F100971" i="4"/>
  <c r="F100972" i="4"/>
  <c r="F100973" i="4"/>
  <c r="F100974" i="4"/>
  <c r="F100975" i="4"/>
  <c r="F100976" i="4"/>
  <c r="F100977" i="4"/>
  <c r="F100978" i="4"/>
  <c r="F100979" i="4"/>
  <c r="F100980" i="4"/>
  <c r="F100981" i="4"/>
  <c r="F100982" i="4"/>
  <c r="F100983" i="4"/>
  <c r="F100984" i="4"/>
  <c r="F100985" i="4"/>
  <c r="F100986" i="4"/>
  <c r="F100987" i="4"/>
  <c r="F100988" i="4"/>
  <c r="F100989" i="4"/>
  <c r="F100990" i="4"/>
  <c r="F100991" i="4"/>
  <c r="F100992" i="4"/>
  <c r="F100993" i="4"/>
  <c r="F100994" i="4"/>
  <c r="F100995" i="4"/>
  <c r="F100996" i="4"/>
  <c r="F100997" i="4"/>
  <c r="F100998" i="4"/>
  <c r="F100999" i="4"/>
  <c r="F101000" i="4"/>
  <c r="F101001" i="4"/>
  <c r="F101002" i="4"/>
  <c r="F101003" i="4"/>
  <c r="F101004" i="4"/>
  <c r="F101005" i="4"/>
  <c r="F101006" i="4"/>
  <c r="F101007" i="4"/>
  <c r="F101008" i="4"/>
  <c r="F101009" i="4"/>
  <c r="F101010" i="4"/>
  <c r="F101011" i="4"/>
  <c r="F101012" i="4"/>
  <c r="F101013" i="4"/>
  <c r="F101014" i="4"/>
  <c r="F101015" i="4"/>
  <c r="F101016" i="4"/>
  <c r="F101017" i="4"/>
  <c r="F101018" i="4"/>
  <c r="F101019" i="4"/>
  <c r="F101020" i="4"/>
  <c r="F101021" i="4"/>
  <c r="F101022" i="4"/>
  <c r="F101023" i="4"/>
  <c r="F101024" i="4"/>
  <c r="F101025" i="4"/>
  <c r="F101026" i="4"/>
  <c r="F101027" i="4"/>
  <c r="F101028" i="4"/>
  <c r="F101029" i="4"/>
  <c r="F101030" i="4"/>
  <c r="F101031" i="4"/>
  <c r="F101032" i="4"/>
  <c r="F101033" i="4"/>
  <c r="F101034" i="4"/>
  <c r="F101035" i="4"/>
  <c r="F101036" i="4"/>
  <c r="F101037" i="4"/>
  <c r="F101038" i="4"/>
  <c r="F101039" i="4"/>
  <c r="F101040" i="4"/>
  <c r="F101041" i="4"/>
  <c r="F101042" i="4"/>
  <c r="F101043" i="4"/>
  <c r="F101044" i="4"/>
  <c r="F101045" i="4"/>
  <c r="F101046" i="4"/>
  <c r="F101047" i="4"/>
  <c r="F101048" i="4"/>
  <c r="F101049" i="4"/>
  <c r="F101050" i="4"/>
  <c r="F101051" i="4"/>
  <c r="F101052" i="4"/>
  <c r="F101053" i="4"/>
  <c r="F101054" i="4"/>
  <c r="F101055" i="4"/>
  <c r="F101056" i="4"/>
  <c r="F101057" i="4"/>
  <c r="F101058" i="4"/>
  <c r="F101059" i="4"/>
  <c r="F101060" i="4"/>
  <c r="F101061" i="4"/>
  <c r="F101062" i="4"/>
  <c r="F101063" i="4"/>
  <c r="F101064" i="4"/>
  <c r="F101065" i="4"/>
  <c r="F101066" i="4"/>
  <c r="F101067" i="4"/>
  <c r="F101068" i="4"/>
  <c r="F101069" i="4"/>
  <c r="F101070" i="4"/>
  <c r="F101071" i="4"/>
  <c r="F101072" i="4"/>
  <c r="F101073" i="4"/>
  <c r="F101074" i="4"/>
  <c r="F101075" i="4"/>
  <c r="F101076" i="4"/>
  <c r="F101077" i="4"/>
  <c r="F101078" i="4"/>
  <c r="F101079" i="4"/>
  <c r="F101080" i="4"/>
  <c r="F101081" i="4"/>
  <c r="F101082" i="4"/>
  <c r="F101083" i="4"/>
  <c r="F101084" i="4"/>
  <c r="F101085" i="4"/>
  <c r="F101086" i="4"/>
  <c r="F101087" i="4"/>
  <c r="F101088" i="4"/>
  <c r="F101089" i="4"/>
  <c r="F101090" i="4"/>
  <c r="F101091" i="4"/>
  <c r="F101092" i="4"/>
  <c r="F101093" i="4"/>
  <c r="F101094" i="4"/>
  <c r="F101095" i="4"/>
  <c r="F101096" i="4"/>
  <c r="F101097" i="4"/>
  <c r="F101098" i="4"/>
  <c r="F101099" i="4"/>
  <c r="F101100" i="4"/>
  <c r="F101101" i="4"/>
  <c r="F101102" i="4"/>
  <c r="F101103" i="4"/>
  <c r="F101104" i="4"/>
  <c r="F101105" i="4"/>
  <c r="F101106" i="4"/>
  <c r="F101107" i="4"/>
  <c r="F101108" i="4"/>
  <c r="F101109" i="4"/>
  <c r="F101110" i="4"/>
  <c r="F101111" i="4"/>
  <c r="F101112" i="4"/>
  <c r="F101113" i="4"/>
  <c r="F101114" i="4"/>
  <c r="F101115" i="4"/>
  <c r="F101116" i="4"/>
  <c r="F101117" i="4"/>
  <c r="F101118" i="4"/>
  <c r="F101119" i="4"/>
  <c r="F101120" i="4"/>
  <c r="F101121" i="4"/>
  <c r="F101122" i="4"/>
  <c r="F101123" i="4"/>
  <c r="F101124" i="4"/>
  <c r="F101125" i="4"/>
  <c r="F101126" i="4"/>
  <c r="F101127" i="4"/>
  <c r="F101128" i="4"/>
  <c r="F101129" i="4"/>
  <c r="F101130" i="4"/>
  <c r="F101131" i="4"/>
  <c r="F101132" i="4"/>
  <c r="F101133" i="4"/>
  <c r="F101134" i="4"/>
  <c r="F101135" i="4"/>
  <c r="F101136" i="4"/>
  <c r="F101137" i="4"/>
  <c r="F101138" i="4"/>
  <c r="F101139" i="4"/>
  <c r="F101140" i="4"/>
  <c r="F101141" i="4"/>
  <c r="F101142" i="4"/>
  <c r="F101143" i="4"/>
  <c r="F101144" i="4"/>
  <c r="F101145" i="4"/>
  <c r="F101146" i="4"/>
  <c r="F101147" i="4"/>
  <c r="F101148" i="4"/>
  <c r="F101149" i="4"/>
  <c r="F101150" i="4"/>
  <c r="F101151" i="4"/>
  <c r="F101152" i="4"/>
  <c r="F101153" i="4"/>
  <c r="F101154" i="4"/>
  <c r="F101155" i="4"/>
  <c r="F101156" i="4"/>
  <c r="F101157" i="4"/>
  <c r="F101158" i="4"/>
  <c r="F101159" i="4"/>
  <c r="F101160" i="4"/>
  <c r="F101161" i="4"/>
  <c r="F101162" i="4"/>
  <c r="F101163" i="4"/>
  <c r="F101164" i="4"/>
  <c r="F101165" i="4"/>
  <c r="F101166" i="4"/>
  <c r="F101167" i="4"/>
  <c r="F101168" i="4"/>
  <c r="F101169" i="4"/>
  <c r="F101170" i="4"/>
  <c r="F101171" i="4"/>
  <c r="F101172" i="4"/>
  <c r="F101173" i="4"/>
  <c r="F101174" i="4"/>
  <c r="F101175" i="4"/>
  <c r="F101176" i="4"/>
  <c r="F101177" i="4"/>
  <c r="F101178" i="4"/>
  <c r="F101179" i="4"/>
  <c r="F101180" i="4"/>
  <c r="F101181" i="4"/>
  <c r="F101182" i="4"/>
  <c r="F101183" i="4"/>
  <c r="F101184" i="4"/>
  <c r="F101185" i="4"/>
  <c r="F101186" i="4"/>
  <c r="F101187" i="4"/>
  <c r="F101188" i="4"/>
  <c r="F101189" i="4"/>
  <c r="F101190" i="4"/>
  <c r="F101191" i="4"/>
  <c r="F101192" i="4"/>
  <c r="F101193" i="4"/>
  <c r="F101194" i="4"/>
  <c r="F101195" i="4"/>
  <c r="F101196" i="4"/>
  <c r="F101197" i="4"/>
  <c r="F101198" i="4"/>
  <c r="F101199" i="4"/>
  <c r="F101200" i="4"/>
  <c r="F101201" i="4"/>
  <c r="F101202" i="4"/>
  <c r="F101203" i="4"/>
  <c r="F101204" i="4"/>
  <c r="F101205" i="4"/>
  <c r="F101206" i="4"/>
  <c r="F101207" i="4"/>
  <c r="F101208" i="4"/>
  <c r="F101209" i="4"/>
  <c r="F101210" i="4"/>
  <c r="F101211" i="4"/>
  <c r="F101212" i="4"/>
  <c r="F101213" i="4"/>
  <c r="F101214" i="4"/>
  <c r="F101215" i="4"/>
  <c r="F101216" i="4"/>
  <c r="F101217" i="4"/>
  <c r="F101218" i="4"/>
  <c r="F101219" i="4"/>
  <c r="F101220" i="4"/>
  <c r="F101221" i="4"/>
  <c r="F101222" i="4"/>
  <c r="F101223" i="4"/>
  <c r="F101224" i="4"/>
  <c r="F101225" i="4"/>
  <c r="F101226" i="4"/>
  <c r="F101227" i="4"/>
  <c r="F101228" i="4"/>
  <c r="F101229" i="4"/>
  <c r="F101230" i="4"/>
  <c r="F101231" i="4"/>
  <c r="F101232" i="4"/>
  <c r="F101233" i="4"/>
  <c r="F101234" i="4"/>
  <c r="F101235" i="4"/>
  <c r="F101236" i="4"/>
  <c r="F101237" i="4"/>
  <c r="F101238" i="4"/>
  <c r="F101239" i="4"/>
  <c r="F101240" i="4"/>
  <c r="F101241" i="4"/>
  <c r="F101242" i="4"/>
  <c r="F101243" i="4"/>
  <c r="F101244" i="4"/>
  <c r="F101245" i="4"/>
  <c r="F101246" i="4"/>
  <c r="F101247" i="4"/>
  <c r="F101248" i="4"/>
  <c r="F101249" i="4"/>
  <c r="F101250" i="4"/>
  <c r="F101251" i="4"/>
  <c r="F101252" i="4"/>
  <c r="F101253" i="4"/>
  <c r="F101254" i="4"/>
  <c r="F101255" i="4"/>
  <c r="F101256" i="4"/>
  <c r="F101257" i="4"/>
  <c r="F101258" i="4"/>
  <c r="F101259" i="4"/>
  <c r="F101260" i="4"/>
  <c r="F101261" i="4"/>
  <c r="F101262" i="4"/>
  <c r="F101263" i="4"/>
  <c r="F101264" i="4"/>
  <c r="F101265" i="4"/>
  <c r="F101266" i="4"/>
  <c r="F101267" i="4"/>
  <c r="F101268" i="4"/>
  <c r="F101269" i="4"/>
  <c r="F101270" i="4"/>
  <c r="F101271" i="4"/>
  <c r="F101272" i="4"/>
  <c r="F101273" i="4"/>
  <c r="F101274" i="4"/>
  <c r="F101275" i="4"/>
  <c r="F101276" i="4"/>
  <c r="F101277" i="4"/>
  <c r="F101278" i="4"/>
  <c r="F101279" i="4"/>
  <c r="F101280" i="4"/>
  <c r="F101281" i="4"/>
  <c r="F101282" i="4"/>
  <c r="F101283" i="4"/>
  <c r="F101284" i="4"/>
  <c r="F101285" i="4"/>
  <c r="F101286" i="4"/>
  <c r="F101287" i="4"/>
  <c r="F101288" i="4"/>
  <c r="F101289" i="4"/>
  <c r="F101290" i="4"/>
  <c r="F101291" i="4"/>
  <c r="F101292" i="4"/>
  <c r="F101293" i="4"/>
  <c r="F101294" i="4"/>
  <c r="F101295" i="4"/>
  <c r="F101296" i="4"/>
  <c r="F101297" i="4"/>
  <c r="F101298" i="4"/>
  <c r="F101299" i="4"/>
  <c r="F101300" i="4"/>
  <c r="F101301" i="4"/>
  <c r="F101302" i="4"/>
  <c r="F101303" i="4"/>
  <c r="F101304" i="4"/>
  <c r="F101305" i="4"/>
  <c r="F101306" i="4"/>
  <c r="F101307" i="4"/>
  <c r="F101308" i="4"/>
  <c r="F101309" i="4"/>
  <c r="F101310" i="4"/>
  <c r="F101311" i="4"/>
  <c r="F101312" i="4"/>
  <c r="F101313" i="4"/>
  <c r="F101314" i="4"/>
  <c r="F101315" i="4"/>
  <c r="F101316" i="4"/>
  <c r="F101317" i="4"/>
  <c r="F101318" i="4"/>
  <c r="F101319" i="4"/>
  <c r="F101320" i="4"/>
  <c r="F101321" i="4"/>
  <c r="F101322" i="4"/>
  <c r="F101323" i="4"/>
  <c r="F101324" i="4"/>
  <c r="F101325" i="4"/>
  <c r="F101326" i="4"/>
  <c r="F101327" i="4"/>
  <c r="F101328" i="4"/>
  <c r="F101329" i="4"/>
  <c r="F101330" i="4"/>
  <c r="F101331" i="4"/>
  <c r="F101332" i="4"/>
  <c r="F101333" i="4"/>
  <c r="F101334" i="4"/>
  <c r="F101335" i="4"/>
  <c r="F101336" i="4"/>
  <c r="F101337" i="4"/>
  <c r="F101338" i="4"/>
  <c r="F101339" i="4"/>
  <c r="F101340" i="4"/>
  <c r="F101341" i="4"/>
  <c r="F101342" i="4"/>
  <c r="F101343" i="4"/>
  <c r="F101344" i="4"/>
  <c r="F101345" i="4"/>
  <c r="F101346" i="4"/>
  <c r="F101347" i="4"/>
  <c r="F101348" i="4"/>
  <c r="F101349" i="4"/>
  <c r="F101350" i="4"/>
  <c r="F101351" i="4"/>
  <c r="F101352" i="4"/>
  <c r="F101353" i="4"/>
  <c r="F101354" i="4"/>
  <c r="F101355" i="4"/>
  <c r="F101356" i="4"/>
  <c r="F101357" i="4"/>
  <c r="F101358" i="4"/>
  <c r="F101359" i="4"/>
  <c r="F101360" i="4"/>
  <c r="F101361" i="4"/>
  <c r="F101362" i="4"/>
  <c r="F101363" i="4"/>
  <c r="F101364" i="4"/>
  <c r="F101365" i="4"/>
  <c r="F101366" i="4"/>
  <c r="F101367" i="4"/>
  <c r="F101368" i="4"/>
  <c r="F101369" i="4"/>
  <c r="F101370" i="4"/>
  <c r="F101371" i="4"/>
  <c r="F101372" i="4"/>
  <c r="F101373" i="4"/>
  <c r="F101374" i="4"/>
  <c r="F101375" i="4"/>
  <c r="F101376" i="4"/>
  <c r="F101377" i="4"/>
  <c r="F101378" i="4"/>
  <c r="F101379" i="4"/>
  <c r="F101380" i="4"/>
  <c r="F101381" i="4"/>
  <c r="F101382" i="4"/>
  <c r="F101383" i="4"/>
  <c r="F101384" i="4"/>
  <c r="F101385" i="4"/>
  <c r="F101386" i="4"/>
  <c r="F101387" i="4"/>
  <c r="F101388" i="4"/>
  <c r="F101389" i="4"/>
  <c r="F101390" i="4"/>
  <c r="F101391" i="4"/>
  <c r="F101392" i="4"/>
  <c r="F101393" i="4"/>
  <c r="F101394" i="4"/>
  <c r="F101395" i="4"/>
  <c r="F101396" i="4"/>
  <c r="F101397" i="4"/>
  <c r="F101398" i="4"/>
  <c r="F101399" i="4"/>
  <c r="F101400" i="4"/>
  <c r="F101401" i="4"/>
  <c r="F101402" i="4"/>
  <c r="F101403" i="4"/>
  <c r="F101404" i="4"/>
  <c r="F101405" i="4"/>
  <c r="F101406" i="4"/>
  <c r="F101407" i="4"/>
  <c r="F101408" i="4"/>
  <c r="F101409" i="4"/>
  <c r="F101410" i="4"/>
  <c r="F101411" i="4"/>
  <c r="F101412" i="4"/>
  <c r="F101413" i="4"/>
  <c r="F101414" i="4"/>
  <c r="F101415" i="4"/>
  <c r="F101416" i="4"/>
  <c r="F101417" i="4"/>
  <c r="F101418" i="4"/>
  <c r="F101419" i="4"/>
  <c r="F101420" i="4"/>
  <c r="F101421" i="4"/>
  <c r="F101422" i="4"/>
  <c r="F101423" i="4"/>
  <c r="F101424" i="4"/>
  <c r="F101425" i="4"/>
  <c r="F101426" i="4"/>
  <c r="F101427" i="4"/>
  <c r="F101428" i="4"/>
  <c r="F101429" i="4"/>
  <c r="F101430" i="4"/>
  <c r="F101431" i="4"/>
  <c r="F101432" i="4"/>
  <c r="F101433" i="4"/>
  <c r="F101434" i="4"/>
  <c r="F101435" i="4"/>
  <c r="F101436" i="4"/>
  <c r="F101437" i="4"/>
  <c r="F101438" i="4"/>
  <c r="F101439" i="4"/>
  <c r="F101440" i="4"/>
  <c r="F101441" i="4"/>
  <c r="F101442" i="4"/>
  <c r="F101443" i="4"/>
  <c r="F101444" i="4"/>
  <c r="F101445" i="4"/>
  <c r="F101446" i="4"/>
  <c r="F101447" i="4"/>
  <c r="F101448" i="4"/>
  <c r="F101449" i="4"/>
  <c r="F101450" i="4"/>
  <c r="F101451" i="4"/>
  <c r="F101452" i="4"/>
  <c r="F101453" i="4"/>
  <c r="F101454" i="4"/>
  <c r="F101455" i="4"/>
  <c r="F101456" i="4"/>
  <c r="F101457" i="4"/>
  <c r="F101458" i="4"/>
  <c r="F101459" i="4"/>
  <c r="F101460" i="4"/>
  <c r="F101461" i="4"/>
  <c r="F101462" i="4"/>
  <c r="F101463" i="4"/>
  <c r="F101464" i="4"/>
  <c r="F101465" i="4"/>
  <c r="F101466" i="4"/>
  <c r="F101467" i="4"/>
  <c r="F101468" i="4"/>
  <c r="F101469" i="4"/>
  <c r="F101470" i="4"/>
  <c r="F101471" i="4"/>
  <c r="F101472" i="4"/>
  <c r="F101473" i="4"/>
  <c r="F101474" i="4"/>
  <c r="F101475" i="4"/>
  <c r="F101476" i="4"/>
  <c r="F101477" i="4"/>
  <c r="F101478" i="4"/>
  <c r="F101479" i="4"/>
  <c r="F101480" i="4"/>
  <c r="F101481" i="4"/>
  <c r="F101482" i="4"/>
  <c r="F101483" i="4"/>
  <c r="F101484" i="4"/>
  <c r="F101485" i="4"/>
  <c r="F101486" i="4"/>
  <c r="F101487" i="4"/>
  <c r="F101488" i="4"/>
  <c r="F101489" i="4"/>
  <c r="F101490" i="4"/>
  <c r="F101491" i="4"/>
  <c r="F101492" i="4"/>
  <c r="F101493" i="4"/>
  <c r="F101494" i="4"/>
  <c r="F101495" i="4"/>
  <c r="F101496" i="4"/>
  <c r="F101497" i="4"/>
  <c r="F101498" i="4"/>
  <c r="F101499" i="4"/>
  <c r="F101500" i="4"/>
  <c r="F101501" i="4"/>
  <c r="F101502" i="4"/>
  <c r="F101503" i="4"/>
  <c r="F101504" i="4"/>
  <c r="F101505" i="4"/>
  <c r="F101506" i="4"/>
  <c r="F101507" i="4"/>
  <c r="F101508" i="4"/>
  <c r="F101509" i="4"/>
  <c r="F101510" i="4"/>
  <c r="F101511" i="4"/>
  <c r="F101512" i="4"/>
  <c r="F101513" i="4"/>
  <c r="F101514" i="4"/>
  <c r="F101515" i="4"/>
  <c r="F101516" i="4"/>
  <c r="F101517" i="4"/>
  <c r="F101518" i="4"/>
  <c r="F101519" i="4"/>
  <c r="F101520" i="4"/>
  <c r="F101521" i="4"/>
  <c r="F101522" i="4"/>
  <c r="F101523" i="4"/>
  <c r="F101524" i="4"/>
  <c r="F101525" i="4"/>
  <c r="F101526" i="4"/>
  <c r="F101527" i="4"/>
  <c r="F101528" i="4"/>
  <c r="F101529" i="4"/>
  <c r="F101530" i="4"/>
  <c r="F101531" i="4"/>
  <c r="F101532" i="4"/>
  <c r="F101533" i="4"/>
  <c r="F101534" i="4"/>
  <c r="F101535" i="4"/>
  <c r="F101536" i="4"/>
  <c r="F101537" i="4"/>
  <c r="F101538" i="4"/>
  <c r="F101539" i="4"/>
  <c r="F101540" i="4"/>
  <c r="F101541" i="4"/>
  <c r="F101542" i="4"/>
  <c r="F101543" i="4"/>
  <c r="F101544" i="4"/>
  <c r="F101545" i="4"/>
  <c r="F101546" i="4"/>
  <c r="F101547" i="4"/>
  <c r="F101548" i="4"/>
  <c r="F101549" i="4"/>
  <c r="F101550" i="4"/>
  <c r="F101551" i="4"/>
  <c r="F101552" i="4"/>
  <c r="F101553" i="4"/>
  <c r="F101554" i="4"/>
  <c r="F101555" i="4"/>
  <c r="F101556" i="4"/>
  <c r="F101557" i="4"/>
  <c r="F101558" i="4"/>
  <c r="F101559" i="4"/>
  <c r="F101560" i="4"/>
  <c r="F101561" i="4"/>
  <c r="F101562" i="4"/>
  <c r="F101563" i="4"/>
  <c r="F101564" i="4"/>
  <c r="F101565" i="4"/>
  <c r="F101566" i="4"/>
  <c r="F101567" i="4"/>
  <c r="F101568" i="4"/>
  <c r="F101569" i="4"/>
  <c r="F101570" i="4"/>
  <c r="F101571" i="4"/>
  <c r="F101572" i="4"/>
  <c r="F101573" i="4"/>
  <c r="F101574" i="4"/>
  <c r="F101575" i="4"/>
  <c r="F101576" i="4"/>
  <c r="F101577" i="4"/>
  <c r="F101578" i="4"/>
  <c r="F101579" i="4"/>
  <c r="F101580" i="4"/>
  <c r="F101581" i="4"/>
  <c r="F101582" i="4"/>
  <c r="F101583" i="4"/>
  <c r="F101584" i="4"/>
  <c r="F101585" i="4"/>
  <c r="F101586" i="4"/>
  <c r="F101587" i="4"/>
  <c r="F101588" i="4"/>
  <c r="F101589" i="4"/>
  <c r="F101590" i="4"/>
  <c r="F101591" i="4"/>
  <c r="F101592" i="4"/>
  <c r="F101593" i="4"/>
  <c r="F101594" i="4"/>
  <c r="F101595" i="4"/>
  <c r="F101596" i="4"/>
  <c r="F101597" i="4"/>
  <c r="F101598" i="4"/>
  <c r="F101599" i="4"/>
  <c r="F101600" i="4"/>
  <c r="F101601" i="4"/>
  <c r="F101602" i="4"/>
  <c r="F101603" i="4"/>
  <c r="F101604" i="4"/>
  <c r="F101605" i="4"/>
  <c r="F101606" i="4"/>
  <c r="F101607" i="4"/>
  <c r="F101608" i="4"/>
  <c r="F101609" i="4"/>
  <c r="F101610" i="4"/>
  <c r="F101611" i="4"/>
  <c r="F101612" i="4"/>
  <c r="F101613" i="4"/>
  <c r="F101614" i="4"/>
  <c r="F101615" i="4"/>
  <c r="F101616" i="4"/>
  <c r="F101617" i="4"/>
  <c r="F101618" i="4"/>
  <c r="F101619" i="4"/>
  <c r="F101620" i="4"/>
  <c r="F101621" i="4"/>
  <c r="F101622" i="4"/>
  <c r="F101623" i="4"/>
  <c r="F101624" i="4"/>
  <c r="F101625" i="4"/>
  <c r="F101626" i="4"/>
  <c r="F101627" i="4"/>
  <c r="F101628" i="4"/>
  <c r="F101629" i="4"/>
  <c r="F101630" i="4"/>
  <c r="F101631" i="4"/>
  <c r="F101632" i="4"/>
  <c r="F101633" i="4"/>
  <c r="F101634" i="4"/>
  <c r="F101635" i="4"/>
  <c r="F101636" i="4"/>
  <c r="F101637" i="4"/>
  <c r="F101638" i="4"/>
  <c r="F101639" i="4"/>
  <c r="F101640" i="4"/>
  <c r="F101641" i="4"/>
  <c r="F101642" i="4"/>
  <c r="F101643" i="4"/>
  <c r="F101644" i="4"/>
  <c r="F101645" i="4"/>
  <c r="F101646" i="4"/>
  <c r="F101647" i="4"/>
  <c r="F101648" i="4"/>
  <c r="F101649" i="4"/>
  <c r="F101650" i="4"/>
  <c r="F101651" i="4"/>
  <c r="F101652" i="4"/>
  <c r="F101653" i="4"/>
  <c r="F101654" i="4"/>
  <c r="F101655" i="4"/>
  <c r="F101656" i="4"/>
  <c r="F101657" i="4"/>
  <c r="F101658" i="4"/>
  <c r="F101659" i="4"/>
  <c r="F101660" i="4"/>
  <c r="F101661" i="4"/>
  <c r="F101662" i="4"/>
  <c r="F101663" i="4"/>
  <c r="F101664" i="4"/>
  <c r="F101665" i="4"/>
  <c r="F101666" i="4"/>
  <c r="F101667" i="4"/>
  <c r="F101668" i="4"/>
  <c r="F101669" i="4"/>
  <c r="F101670" i="4"/>
  <c r="F101671" i="4"/>
  <c r="F101672" i="4"/>
  <c r="F101673" i="4"/>
  <c r="F101674" i="4"/>
  <c r="F101675" i="4"/>
  <c r="F101676" i="4"/>
  <c r="F101677" i="4"/>
  <c r="F101678" i="4"/>
  <c r="F101679" i="4"/>
  <c r="F101680" i="4"/>
  <c r="F101681" i="4"/>
  <c r="F101682" i="4"/>
  <c r="F101683" i="4"/>
  <c r="F101684" i="4"/>
  <c r="F101685" i="4"/>
  <c r="F101686" i="4"/>
  <c r="F101687" i="4"/>
  <c r="F101688" i="4"/>
  <c r="F101689" i="4"/>
  <c r="F101690" i="4"/>
  <c r="F101691" i="4"/>
  <c r="F101692" i="4"/>
  <c r="F101693" i="4"/>
  <c r="F101694" i="4"/>
  <c r="F101695" i="4"/>
  <c r="F101696" i="4"/>
  <c r="F101697" i="4"/>
  <c r="F101698" i="4"/>
  <c r="F101699" i="4"/>
  <c r="F101700" i="4"/>
  <c r="F101701" i="4"/>
  <c r="F101702" i="4"/>
  <c r="F101703" i="4"/>
  <c r="F101704" i="4"/>
  <c r="F101705" i="4"/>
  <c r="F101706" i="4"/>
  <c r="F101707" i="4"/>
  <c r="F101708" i="4"/>
  <c r="F101709" i="4"/>
  <c r="F101710" i="4"/>
  <c r="F101711" i="4"/>
  <c r="F101712" i="4"/>
  <c r="F101713" i="4"/>
  <c r="F101714" i="4"/>
  <c r="F101715" i="4"/>
  <c r="F101716" i="4"/>
  <c r="F101717" i="4"/>
  <c r="F101718" i="4"/>
  <c r="F101719" i="4"/>
  <c r="F101720" i="4"/>
  <c r="F101721" i="4"/>
  <c r="F101722" i="4"/>
  <c r="F101723" i="4"/>
  <c r="F101724" i="4"/>
  <c r="F101725" i="4"/>
  <c r="F101726" i="4"/>
  <c r="F101727" i="4"/>
  <c r="F101728" i="4"/>
  <c r="F101729" i="4"/>
  <c r="F101730" i="4"/>
  <c r="F101731" i="4"/>
  <c r="F101732" i="4"/>
  <c r="F101733" i="4"/>
  <c r="F101734" i="4"/>
  <c r="F101735" i="4"/>
  <c r="F101736" i="4"/>
  <c r="F101737" i="4"/>
  <c r="F101738" i="4"/>
  <c r="F101739" i="4"/>
  <c r="F101740" i="4"/>
  <c r="F101741" i="4"/>
  <c r="F101742" i="4"/>
  <c r="F101743" i="4"/>
  <c r="F101744" i="4"/>
  <c r="F101745" i="4"/>
  <c r="F101746" i="4"/>
  <c r="F101747" i="4"/>
  <c r="F101748" i="4"/>
  <c r="F101749" i="4"/>
  <c r="F101750" i="4"/>
  <c r="F101751" i="4"/>
  <c r="F101752" i="4"/>
  <c r="F101753" i="4"/>
  <c r="F101754" i="4"/>
  <c r="F101755" i="4"/>
  <c r="F101756" i="4"/>
  <c r="F101757" i="4"/>
  <c r="F101758" i="4"/>
  <c r="F101759" i="4"/>
  <c r="F101760" i="4"/>
  <c r="F101761" i="4"/>
  <c r="F101762" i="4"/>
  <c r="F101763" i="4"/>
  <c r="F101764" i="4"/>
  <c r="F101765" i="4"/>
  <c r="F101766" i="4"/>
  <c r="F101767" i="4"/>
  <c r="F101768" i="4"/>
  <c r="F101769" i="4"/>
  <c r="F101770" i="4"/>
  <c r="F101771" i="4"/>
  <c r="F101772" i="4"/>
  <c r="F101773" i="4"/>
  <c r="F101774" i="4"/>
  <c r="F101775" i="4"/>
  <c r="F101776" i="4"/>
  <c r="F101777" i="4"/>
  <c r="F101778" i="4"/>
  <c r="F101779" i="4"/>
  <c r="F101780" i="4"/>
  <c r="F101781" i="4"/>
  <c r="F101782" i="4"/>
  <c r="F101783" i="4"/>
  <c r="F101784" i="4"/>
  <c r="F101785" i="4"/>
  <c r="F101786" i="4"/>
  <c r="F101787" i="4"/>
  <c r="F101788" i="4"/>
  <c r="F101789" i="4"/>
  <c r="F101790" i="4"/>
  <c r="F101791" i="4"/>
  <c r="F101792" i="4"/>
  <c r="F101793" i="4"/>
  <c r="F101794" i="4"/>
  <c r="F101795" i="4"/>
  <c r="F101796" i="4"/>
  <c r="F101797" i="4"/>
  <c r="F101798" i="4"/>
  <c r="F101799" i="4"/>
  <c r="F101800" i="4"/>
  <c r="F101801" i="4"/>
  <c r="F101802" i="4"/>
  <c r="F101803" i="4"/>
  <c r="F101804" i="4"/>
  <c r="F101805" i="4"/>
  <c r="F101806" i="4"/>
  <c r="F101807" i="4"/>
  <c r="F101808" i="4"/>
  <c r="F101809" i="4"/>
  <c r="F101810" i="4"/>
  <c r="F101811" i="4"/>
  <c r="F101812" i="4"/>
  <c r="F101813" i="4"/>
  <c r="F101814" i="4"/>
  <c r="F101815" i="4"/>
  <c r="F101816" i="4"/>
  <c r="F101817" i="4"/>
  <c r="F101818" i="4"/>
  <c r="F101819" i="4"/>
  <c r="F101820" i="4"/>
  <c r="F101821" i="4"/>
  <c r="F101822" i="4"/>
  <c r="F101823" i="4"/>
  <c r="F101824" i="4"/>
  <c r="F101825" i="4"/>
  <c r="F101826" i="4"/>
  <c r="F101827" i="4"/>
  <c r="F101828" i="4"/>
  <c r="F101829" i="4"/>
  <c r="F101830" i="4"/>
  <c r="F101831" i="4"/>
  <c r="F101832" i="4"/>
  <c r="F101833" i="4"/>
  <c r="F101834" i="4"/>
  <c r="F101835" i="4"/>
  <c r="F101836" i="4"/>
  <c r="F101837" i="4"/>
  <c r="F101838" i="4"/>
  <c r="F101839" i="4"/>
  <c r="F101840" i="4"/>
  <c r="F101841" i="4"/>
  <c r="F101842" i="4"/>
  <c r="F101843" i="4"/>
  <c r="F101844" i="4"/>
  <c r="F101845" i="4"/>
  <c r="F101846" i="4"/>
  <c r="F101847" i="4"/>
  <c r="F101848" i="4"/>
  <c r="F101849" i="4"/>
  <c r="F101850" i="4"/>
  <c r="F101851" i="4"/>
  <c r="F101852" i="4"/>
  <c r="F101853" i="4"/>
  <c r="F101854" i="4"/>
  <c r="F101855" i="4"/>
  <c r="F101856" i="4"/>
  <c r="F101857" i="4"/>
  <c r="F101858" i="4"/>
  <c r="F101859" i="4"/>
  <c r="F101860" i="4"/>
  <c r="F101861" i="4"/>
  <c r="F101862" i="4"/>
  <c r="F101863" i="4"/>
  <c r="F101864" i="4"/>
  <c r="F101865" i="4"/>
  <c r="F101866" i="4"/>
  <c r="F101867" i="4"/>
  <c r="F101868" i="4"/>
  <c r="F101869" i="4"/>
  <c r="F101870" i="4"/>
  <c r="F101871" i="4"/>
  <c r="F101872" i="4"/>
  <c r="F101873" i="4"/>
  <c r="F101874" i="4"/>
  <c r="F101875" i="4"/>
  <c r="F101876" i="4"/>
  <c r="F101877" i="4"/>
  <c r="F101878" i="4"/>
  <c r="F101879" i="4"/>
  <c r="F101880" i="4"/>
  <c r="F101881" i="4"/>
  <c r="F101882" i="4"/>
  <c r="F101883" i="4"/>
  <c r="F101884" i="4"/>
  <c r="F101885" i="4"/>
  <c r="F101886" i="4"/>
  <c r="F101887" i="4"/>
  <c r="F101888" i="4"/>
  <c r="F101889" i="4"/>
  <c r="F101890" i="4"/>
  <c r="F101891" i="4"/>
  <c r="F101892" i="4"/>
  <c r="F101893" i="4"/>
  <c r="F101894" i="4"/>
  <c r="F101895" i="4"/>
  <c r="F101896" i="4"/>
  <c r="F101897" i="4"/>
  <c r="F101898" i="4"/>
  <c r="F101899" i="4"/>
  <c r="F101900" i="4"/>
  <c r="F101901" i="4"/>
  <c r="F101902" i="4"/>
  <c r="F101903" i="4"/>
  <c r="F101904" i="4"/>
  <c r="F101905" i="4"/>
  <c r="F101906" i="4"/>
  <c r="F101907" i="4"/>
  <c r="F101908" i="4"/>
  <c r="F101909" i="4"/>
  <c r="F101910" i="4"/>
  <c r="F101911" i="4"/>
  <c r="F101912" i="4"/>
  <c r="F101913" i="4"/>
  <c r="F101914" i="4"/>
  <c r="F101915" i="4"/>
  <c r="F101916" i="4"/>
  <c r="F101917" i="4"/>
  <c r="F101918" i="4"/>
  <c r="F101919" i="4"/>
  <c r="F101920" i="4"/>
  <c r="F101921" i="4"/>
  <c r="F101922" i="4"/>
  <c r="F101923" i="4"/>
  <c r="F101924" i="4"/>
  <c r="F101925" i="4"/>
  <c r="F101926" i="4"/>
  <c r="F101927" i="4"/>
  <c r="F101928" i="4"/>
  <c r="F101929" i="4"/>
  <c r="F101930" i="4"/>
  <c r="F101931" i="4"/>
  <c r="F101932" i="4"/>
  <c r="F101933" i="4"/>
  <c r="F101934" i="4"/>
  <c r="F101935" i="4"/>
  <c r="F101936" i="4"/>
  <c r="F101937" i="4"/>
  <c r="F101938" i="4"/>
  <c r="F101939" i="4"/>
  <c r="F101940" i="4"/>
  <c r="F101941" i="4"/>
  <c r="F101942" i="4"/>
  <c r="F101943" i="4"/>
  <c r="F101944" i="4"/>
  <c r="F101945" i="4"/>
  <c r="F101946" i="4"/>
  <c r="F101947" i="4"/>
  <c r="F101948" i="4"/>
  <c r="F101949" i="4"/>
  <c r="F101950" i="4"/>
  <c r="F101951" i="4"/>
  <c r="F101952" i="4"/>
  <c r="F101953" i="4"/>
  <c r="F101954" i="4"/>
  <c r="F101955" i="4"/>
  <c r="F101956" i="4"/>
  <c r="F101957" i="4"/>
  <c r="F101958" i="4"/>
  <c r="F101959" i="4"/>
  <c r="F101960" i="4"/>
  <c r="F101961" i="4"/>
  <c r="F101962" i="4"/>
  <c r="F101963" i="4"/>
  <c r="F101964" i="4"/>
  <c r="F101965" i="4"/>
  <c r="F101966" i="4"/>
  <c r="F101967" i="4"/>
  <c r="F101968" i="4"/>
  <c r="F101969" i="4"/>
  <c r="F101970" i="4"/>
  <c r="F101971" i="4"/>
  <c r="F101972" i="4"/>
  <c r="F101973" i="4"/>
  <c r="F101974" i="4"/>
  <c r="F101975" i="4"/>
  <c r="F101976" i="4"/>
  <c r="F101977" i="4"/>
  <c r="F101978" i="4"/>
  <c r="F101979" i="4"/>
  <c r="F101980" i="4"/>
  <c r="F101981" i="4"/>
  <c r="F101982" i="4"/>
  <c r="F101983" i="4"/>
  <c r="F101984" i="4"/>
  <c r="F101985" i="4"/>
  <c r="F101986" i="4"/>
  <c r="F101987" i="4"/>
  <c r="F101988" i="4"/>
  <c r="F101989" i="4"/>
  <c r="F101990" i="4"/>
  <c r="F101991" i="4"/>
  <c r="F101992" i="4"/>
  <c r="F101993" i="4"/>
  <c r="F101994" i="4"/>
  <c r="F101995" i="4"/>
  <c r="F101996" i="4"/>
  <c r="F101997" i="4"/>
  <c r="F101998" i="4"/>
  <c r="F101999" i="4"/>
  <c r="F102000" i="4"/>
  <c r="F102001" i="4"/>
  <c r="F102002" i="4"/>
  <c r="F102003" i="4"/>
  <c r="F102004" i="4"/>
  <c r="F102005" i="4"/>
  <c r="F102006" i="4"/>
  <c r="F102007" i="4"/>
  <c r="F102008" i="4"/>
  <c r="F102009" i="4"/>
  <c r="F102010" i="4"/>
  <c r="F102011" i="4"/>
  <c r="F102012" i="4"/>
  <c r="F102013" i="4"/>
  <c r="F102014" i="4"/>
  <c r="F102015" i="4"/>
  <c r="F102016" i="4"/>
  <c r="F102017" i="4"/>
  <c r="F102018" i="4"/>
  <c r="F102019" i="4"/>
  <c r="F102020" i="4"/>
  <c r="F102021" i="4"/>
  <c r="F102022" i="4"/>
  <c r="F102023" i="4"/>
  <c r="F102024" i="4"/>
  <c r="F102025" i="4"/>
  <c r="F102026" i="4"/>
  <c r="F102027" i="4"/>
  <c r="F102028" i="4"/>
  <c r="F102029" i="4"/>
  <c r="F102030" i="4"/>
  <c r="F102031" i="4"/>
  <c r="F102032" i="4"/>
  <c r="F102033" i="4"/>
  <c r="F102034" i="4"/>
  <c r="F102035" i="4"/>
  <c r="F102036" i="4"/>
  <c r="F102037" i="4"/>
  <c r="F102038" i="4"/>
  <c r="F102039" i="4"/>
  <c r="F102040" i="4"/>
  <c r="F102041" i="4"/>
  <c r="F102042" i="4"/>
  <c r="F102043" i="4"/>
  <c r="F102044" i="4"/>
  <c r="F102045" i="4"/>
  <c r="F102046" i="4"/>
  <c r="F102047" i="4"/>
  <c r="F102048" i="4"/>
  <c r="F102049" i="4"/>
  <c r="F102050" i="4"/>
  <c r="F102051" i="4"/>
  <c r="F102052" i="4"/>
  <c r="F102053" i="4"/>
  <c r="F102054" i="4"/>
  <c r="F102055" i="4"/>
  <c r="F102056" i="4"/>
  <c r="F102057" i="4"/>
  <c r="F102058" i="4"/>
  <c r="F102059" i="4"/>
  <c r="F102060" i="4"/>
  <c r="F102061" i="4"/>
  <c r="F102062" i="4"/>
  <c r="F102063" i="4"/>
  <c r="F102064" i="4"/>
  <c r="F102065" i="4"/>
  <c r="F102066" i="4"/>
  <c r="F102067" i="4"/>
  <c r="F102068" i="4"/>
  <c r="F102069" i="4"/>
  <c r="F102070" i="4"/>
  <c r="F102071" i="4"/>
  <c r="F102072" i="4"/>
  <c r="F102073" i="4"/>
  <c r="F102074" i="4"/>
  <c r="F102075" i="4"/>
  <c r="F102076" i="4"/>
  <c r="F102077" i="4"/>
  <c r="F102078" i="4"/>
  <c r="F102079" i="4"/>
  <c r="F102080" i="4"/>
  <c r="F102081" i="4"/>
  <c r="F102082" i="4"/>
  <c r="F102083" i="4"/>
  <c r="F102084" i="4"/>
  <c r="F102085" i="4"/>
  <c r="F102086" i="4"/>
  <c r="F102087" i="4"/>
  <c r="F102088" i="4"/>
  <c r="F102089" i="4"/>
  <c r="F102090" i="4"/>
  <c r="F102091" i="4"/>
  <c r="F102092" i="4"/>
  <c r="F102093" i="4"/>
  <c r="F102094" i="4"/>
  <c r="F102095" i="4"/>
  <c r="F102096" i="4"/>
  <c r="F102097" i="4"/>
  <c r="F102098" i="4"/>
  <c r="F102099" i="4"/>
  <c r="F102100" i="4"/>
  <c r="F102101" i="4"/>
  <c r="F102102" i="4"/>
  <c r="F102103" i="4"/>
  <c r="F102104" i="4"/>
  <c r="F102105" i="4"/>
  <c r="F102106" i="4"/>
  <c r="F102107" i="4"/>
  <c r="F102108" i="4"/>
  <c r="F102109" i="4"/>
  <c r="F102110" i="4"/>
  <c r="F102111" i="4"/>
  <c r="F102112" i="4"/>
  <c r="F102113" i="4"/>
  <c r="F102114" i="4"/>
  <c r="F102115" i="4"/>
  <c r="F102116" i="4"/>
  <c r="F102117" i="4"/>
  <c r="F102118" i="4"/>
  <c r="F102119" i="4"/>
  <c r="F102120" i="4"/>
  <c r="F102121" i="4"/>
  <c r="F102122" i="4"/>
  <c r="F102123" i="4"/>
  <c r="F102124" i="4"/>
  <c r="F102125" i="4"/>
  <c r="F102126" i="4"/>
  <c r="F102127" i="4"/>
  <c r="F102128" i="4"/>
  <c r="F102129" i="4"/>
  <c r="F102130" i="4"/>
  <c r="F102131" i="4"/>
  <c r="F102132" i="4"/>
  <c r="F102133" i="4"/>
  <c r="F102134" i="4"/>
  <c r="F102135" i="4"/>
  <c r="F102136" i="4"/>
  <c r="F102137" i="4"/>
  <c r="F102138" i="4"/>
  <c r="F102139" i="4"/>
  <c r="F102140" i="4"/>
  <c r="F102141" i="4"/>
  <c r="F102142" i="4"/>
  <c r="F102143" i="4"/>
  <c r="F102144" i="4"/>
  <c r="F102145" i="4"/>
  <c r="F102146" i="4"/>
  <c r="F102147" i="4"/>
  <c r="F102148" i="4"/>
  <c r="F102149" i="4"/>
  <c r="F102150" i="4"/>
  <c r="F102151" i="4"/>
  <c r="F102152" i="4"/>
  <c r="F102153" i="4"/>
  <c r="F102154" i="4"/>
  <c r="F102155" i="4"/>
  <c r="F102156" i="4"/>
  <c r="F102157" i="4"/>
  <c r="F102158" i="4"/>
  <c r="F102159" i="4"/>
  <c r="F102160" i="4"/>
  <c r="F102161" i="4"/>
  <c r="F102162" i="4"/>
  <c r="F102163" i="4"/>
  <c r="F102164" i="4"/>
  <c r="F102165" i="4"/>
  <c r="F102166" i="4"/>
  <c r="F102167" i="4"/>
  <c r="F102168" i="4"/>
  <c r="F102169" i="4"/>
  <c r="F102170" i="4"/>
  <c r="F102171" i="4"/>
  <c r="F102172" i="4"/>
  <c r="F102173" i="4"/>
  <c r="F102174" i="4"/>
  <c r="F102175" i="4"/>
  <c r="F102176" i="4"/>
  <c r="F102177" i="4"/>
  <c r="F102178" i="4"/>
  <c r="F102179" i="4"/>
  <c r="F102180" i="4"/>
  <c r="F102181" i="4"/>
  <c r="F102182" i="4"/>
  <c r="F102183" i="4"/>
  <c r="F102184" i="4"/>
  <c r="F102185" i="4"/>
  <c r="F102186" i="4"/>
  <c r="F102187" i="4"/>
  <c r="F102188" i="4"/>
  <c r="F102189" i="4"/>
  <c r="F102190" i="4"/>
  <c r="F102191" i="4"/>
  <c r="F102192" i="4"/>
  <c r="F102193" i="4"/>
  <c r="F102194" i="4"/>
  <c r="F102195" i="4"/>
  <c r="F102196" i="4"/>
  <c r="F102197" i="4"/>
  <c r="F102198" i="4"/>
  <c r="F102199" i="4"/>
  <c r="F102200" i="4"/>
  <c r="F102201" i="4"/>
  <c r="F102202" i="4"/>
  <c r="F102203" i="4"/>
  <c r="F102204" i="4"/>
  <c r="F102205" i="4"/>
  <c r="F102206" i="4"/>
  <c r="F102207" i="4"/>
  <c r="F102208" i="4"/>
  <c r="F102209" i="4"/>
  <c r="F102210" i="4"/>
  <c r="F102211" i="4"/>
  <c r="F102212" i="4"/>
  <c r="F102213" i="4"/>
  <c r="F102214" i="4"/>
  <c r="F102215" i="4"/>
  <c r="F102216" i="4"/>
  <c r="F102217" i="4"/>
  <c r="F102218" i="4"/>
  <c r="F102219" i="4"/>
  <c r="F102220" i="4"/>
  <c r="F102221" i="4"/>
  <c r="F102222" i="4"/>
  <c r="F102223" i="4"/>
  <c r="F102224" i="4"/>
  <c r="F102225" i="4"/>
  <c r="F102226" i="4"/>
  <c r="F102227" i="4"/>
  <c r="F102228" i="4"/>
  <c r="F102229" i="4"/>
  <c r="F102230" i="4"/>
  <c r="F102231" i="4"/>
  <c r="F102232" i="4"/>
  <c r="F102233" i="4"/>
  <c r="F102234" i="4"/>
  <c r="F102235" i="4"/>
  <c r="F102236" i="4"/>
  <c r="F102237" i="4"/>
  <c r="F102238" i="4"/>
  <c r="F102239" i="4"/>
  <c r="F102240" i="4"/>
  <c r="F102241" i="4"/>
  <c r="F102242" i="4"/>
  <c r="F102243" i="4"/>
  <c r="F102244" i="4"/>
  <c r="F102245" i="4"/>
  <c r="F102246" i="4"/>
  <c r="F102247" i="4"/>
  <c r="F102248" i="4"/>
  <c r="F102249" i="4"/>
  <c r="F102250" i="4"/>
  <c r="F102251" i="4"/>
  <c r="F102252" i="4"/>
  <c r="F102253" i="4"/>
  <c r="F102254" i="4"/>
  <c r="F102255" i="4"/>
  <c r="F102256" i="4"/>
  <c r="F102257" i="4"/>
  <c r="F102258" i="4"/>
  <c r="F102259" i="4"/>
  <c r="F102260" i="4"/>
  <c r="F102261" i="4"/>
  <c r="F102262" i="4"/>
  <c r="F102263" i="4"/>
  <c r="F102264" i="4"/>
  <c r="F102265" i="4"/>
  <c r="F102266" i="4"/>
  <c r="F102267" i="4"/>
  <c r="F102268" i="4"/>
  <c r="F102269" i="4"/>
  <c r="F102270" i="4"/>
  <c r="F102271" i="4"/>
  <c r="F102272" i="4"/>
  <c r="F102273" i="4"/>
  <c r="F102274" i="4"/>
  <c r="F102275" i="4"/>
  <c r="F102276" i="4"/>
  <c r="F102277" i="4"/>
  <c r="F102278" i="4"/>
  <c r="F102279" i="4"/>
  <c r="F102280" i="4"/>
  <c r="F102281" i="4"/>
  <c r="F102282" i="4"/>
  <c r="F102283" i="4"/>
  <c r="F102284" i="4"/>
  <c r="F102285" i="4"/>
  <c r="F102286" i="4"/>
  <c r="F102287" i="4"/>
  <c r="F102288" i="4"/>
  <c r="F102289" i="4"/>
  <c r="F102290" i="4"/>
  <c r="F102291" i="4"/>
  <c r="F102292" i="4"/>
  <c r="F102293" i="4"/>
  <c r="F102294" i="4"/>
  <c r="F102295" i="4"/>
  <c r="F102296" i="4"/>
  <c r="F102297" i="4"/>
  <c r="F102298" i="4"/>
  <c r="F102299" i="4"/>
  <c r="F102300" i="4"/>
  <c r="F102301" i="4"/>
  <c r="F102302" i="4"/>
  <c r="F102303" i="4"/>
  <c r="F102304" i="4"/>
  <c r="F102305" i="4"/>
  <c r="F102306" i="4"/>
  <c r="F102307" i="4"/>
  <c r="F102308" i="4"/>
  <c r="F102309" i="4"/>
  <c r="F102310" i="4"/>
  <c r="F102311" i="4"/>
  <c r="F102312" i="4"/>
  <c r="F102313" i="4"/>
  <c r="F102314" i="4"/>
  <c r="F102315" i="4"/>
  <c r="F102316" i="4"/>
  <c r="F102317" i="4"/>
  <c r="F102318" i="4"/>
  <c r="F102319" i="4"/>
  <c r="F102320" i="4"/>
  <c r="F102321" i="4"/>
  <c r="F102322" i="4"/>
  <c r="F102323" i="4"/>
  <c r="F102324" i="4"/>
  <c r="F102325" i="4"/>
  <c r="F102326" i="4"/>
  <c r="F102327" i="4"/>
  <c r="F102328" i="4"/>
  <c r="F102329" i="4"/>
  <c r="F102330" i="4"/>
  <c r="F102331" i="4"/>
  <c r="F102332" i="4"/>
  <c r="F102333" i="4"/>
  <c r="F102334" i="4"/>
  <c r="F102335" i="4"/>
  <c r="F102336" i="4"/>
  <c r="F102337" i="4"/>
  <c r="F102338" i="4"/>
  <c r="F102339" i="4"/>
  <c r="F102340" i="4"/>
  <c r="F102341" i="4"/>
  <c r="F102342" i="4"/>
  <c r="F102343" i="4"/>
  <c r="F102344" i="4"/>
  <c r="F102345" i="4"/>
  <c r="F102346" i="4"/>
  <c r="F102347" i="4"/>
  <c r="F102348" i="4"/>
  <c r="F102349" i="4"/>
  <c r="F102350" i="4"/>
  <c r="F102351" i="4"/>
  <c r="F102352" i="4"/>
  <c r="F102353" i="4"/>
  <c r="F102354" i="4"/>
  <c r="F102355" i="4"/>
  <c r="F102356" i="4"/>
  <c r="F102357" i="4"/>
  <c r="F102358" i="4"/>
  <c r="F102359" i="4"/>
  <c r="F102360" i="4"/>
  <c r="F102361" i="4"/>
  <c r="F102362" i="4"/>
  <c r="F102363" i="4"/>
  <c r="F102364" i="4"/>
  <c r="F102365" i="4"/>
  <c r="F102366" i="4"/>
  <c r="F102367" i="4"/>
  <c r="F102368" i="4"/>
  <c r="F102369" i="4"/>
  <c r="F102370" i="4"/>
  <c r="F102371" i="4"/>
  <c r="F102372" i="4"/>
  <c r="F102373" i="4"/>
  <c r="F102374" i="4"/>
  <c r="F102375" i="4"/>
  <c r="F102376" i="4"/>
  <c r="F102377" i="4"/>
  <c r="F102378" i="4"/>
  <c r="F102379" i="4"/>
  <c r="F102380" i="4"/>
  <c r="F102381" i="4"/>
  <c r="F102382" i="4"/>
  <c r="F102383" i="4"/>
  <c r="F102384" i="4"/>
  <c r="F102385" i="4"/>
  <c r="F102386" i="4"/>
  <c r="F102387" i="4"/>
  <c r="F102388" i="4"/>
  <c r="F102389" i="4"/>
  <c r="F102390" i="4"/>
  <c r="F102391" i="4"/>
  <c r="F102392" i="4"/>
  <c r="F102393" i="4"/>
  <c r="F102394" i="4"/>
  <c r="F102395" i="4"/>
  <c r="F102396" i="4"/>
  <c r="F102397" i="4"/>
  <c r="F102398" i="4"/>
  <c r="F102399" i="4"/>
  <c r="F102400" i="4"/>
  <c r="F102401" i="4"/>
  <c r="F102402" i="4"/>
  <c r="F102403" i="4"/>
  <c r="F102404" i="4"/>
  <c r="F102405" i="4"/>
  <c r="F102406" i="4"/>
  <c r="F102407" i="4"/>
  <c r="F102408" i="4"/>
  <c r="F102409" i="4"/>
  <c r="F102410" i="4"/>
  <c r="F102411" i="4"/>
  <c r="F102412" i="4"/>
  <c r="F102413" i="4"/>
  <c r="F102414" i="4"/>
  <c r="F102415" i="4"/>
  <c r="F102416" i="4"/>
  <c r="F102417" i="4"/>
  <c r="F102418" i="4"/>
  <c r="F102419" i="4"/>
  <c r="F102420" i="4"/>
  <c r="F102421" i="4"/>
  <c r="F102422" i="4"/>
  <c r="F102423" i="4"/>
  <c r="F102424" i="4"/>
  <c r="F102425" i="4"/>
  <c r="F102426" i="4"/>
  <c r="F102427" i="4"/>
  <c r="F102428" i="4"/>
  <c r="F102429" i="4"/>
  <c r="F102430" i="4"/>
  <c r="F102431" i="4"/>
  <c r="F102432" i="4"/>
  <c r="F102433" i="4"/>
  <c r="F102434" i="4"/>
  <c r="F102435" i="4"/>
  <c r="F102436" i="4"/>
  <c r="F102437" i="4"/>
  <c r="F102438" i="4"/>
  <c r="F102439" i="4"/>
  <c r="F102440" i="4"/>
  <c r="F102441" i="4"/>
  <c r="F102442" i="4"/>
  <c r="F102443" i="4"/>
  <c r="F102444" i="4"/>
  <c r="F102445" i="4"/>
  <c r="F102446" i="4"/>
  <c r="F102447" i="4"/>
  <c r="F102448" i="4"/>
  <c r="F102449" i="4"/>
  <c r="F102450" i="4"/>
  <c r="F102451" i="4"/>
  <c r="F102452" i="4"/>
  <c r="F102453" i="4"/>
  <c r="F102454" i="4"/>
  <c r="F102455" i="4"/>
  <c r="F102456" i="4"/>
  <c r="F102457" i="4"/>
  <c r="F102458" i="4"/>
  <c r="F102459" i="4"/>
  <c r="F102460" i="4"/>
  <c r="F102461" i="4"/>
  <c r="F102462" i="4"/>
  <c r="F102463" i="4"/>
  <c r="F102464" i="4"/>
  <c r="F102465" i="4"/>
  <c r="F102466" i="4"/>
  <c r="F102467" i="4"/>
  <c r="F102468" i="4"/>
  <c r="F102469" i="4"/>
  <c r="F102470" i="4"/>
  <c r="F102471" i="4"/>
  <c r="F102472" i="4"/>
  <c r="F102473" i="4"/>
  <c r="F102474" i="4"/>
  <c r="F102475" i="4"/>
  <c r="F102476" i="4"/>
  <c r="F102477" i="4"/>
  <c r="F102478" i="4"/>
  <c r="F102479" i="4"/>
  <c r="F102480" i="4"/>
  <c r="F102481" i="4"/>
  <c r="F102482" i="4"/>
  <c r="F102483" i="4"/>
  <c r="F102484" i="4"/>
  <c r="F102485" i="4"/>
  <c r="F102486" i="4"/>
  <c r="F102487" i="4"/>
  <c r="F102488" i="4"/>
  <c r="F102489" i="4"/>
  <c r="F102490" i="4"/>
  <c r="F102491" i="4"/>
  <c r="F102492" i="4"/>
  <c r="F102493" i="4"/>
  <c r="F102494" i="4"/>
  <c r="F102495" i="4"/>
  <c r="F102496" i="4"/>
  <c r="F102497" i="4"/>
  <c r="F102498" i="4"/>
  <c r="F102499" i="4"/>
  <c r="F102500" i="4"/>
  <c r="F102501" i="4"/>
  <c r="F102502" i="4"/>
  <c r="F102503" i="4"/>
  <c r="F102504" i="4"/>
  <c r="F102505" i="4"/>
  <c r="F102506" i="4"/>
  <c r="F102507" i="4"/>
  <c r="F102508" i="4"/>
  <c r="F102509" i="4"/>
  <c r="F102510" i="4"/>
  <c r="F102511" i="4"/>
  <c r="F102512" i="4"/>
  <c r="F102513" i="4"/>
  <c r="F102514" i="4"/>
  <c r="F102515" i="4"/>
  <c r="F102516" i="4"/>
  <c r="F102517" i="4"/>
  <c r="F102518" i="4"/>
  <c r="F102519" i="4"/>
  <c r="F102520" i="4"/>
  <c r="F102521" i="4"/>
  <c r="F102522" i="4"/>
  <c r="F102523" i="4"/>
  <c r="F102524" i="4"/>
  <c r="F102525" i="4"/>
  <c r="F102526" i="4"/>
  <c r="F102527" i="4"/>
  <c r="F102528" i="4"/>
  <c r="F102529" i="4"/>
  <c r="F102530" i="4"/>
  <c r="F102531" i="4"/>
  <c r="F102532" i="4"/>
  <c r="F102533" i="4"/>
  <c r="F102534" i="4"/>
  <c r="F102535" i="4"/>
  <c r="F102536" i="4"/>
  <c r="F102537" i="4"/>
  <c r="F102538" i="4"/>
  <c r="F102539" i="4"/>
  <c r="F102540" i="4"/>
  <c r="F102541" i="4"/>
  <c r="F102542" i="4"/>
  <c r="F102543" i="4"/>
  <c r="F102544" i="4"/>
  <c r="F102545" i="4"/>
  <c r="F102546" i="4"/>
  <c r="F102547" i="4"/>
  <c r="F102548" i="4"/>
  <c r="F102549" i="4"/>
  <c r="F102550" i="4"/>
  <c r="F102551" i="4"/>
  <c r="F102552" i="4"/>
  <c r="F102553" i="4"/>
  <c r="F102554" i="4"/>
  <c r="F102555" i="4"/>
  <c r="F102556" i="4"/>
  <c r="F102557" i="4"/>
  <c r="F102558" i="4"/>
  <c r="F102559" i="4"/>
  <c r="F102560" i="4"/>
  <c r="F102561" i="4"/>
  <c r="F102562" i="4"/>
  <c r="F102563" i="4"/>
  <c r="F102564" i="4"/>
  <c r="F102565" i="4"/>
  <c r="F102566" i="4"/>
  <c r="F102567" i="4"/>
  <c r="F102568" i="4"/>
  <c r="F102569" i="4"/>
  <c r="F102570" i="4"/>
  <c r="F102571" i="4"/>
  <c r="F102572" i="4"/>
  <c r="F102573" i="4"/>
  <c r="F102574" i="4"/>
  <c r="F102575" i="4"/>
  <c r="F102576" i="4"/>
  <c r="F102577" i="4"/>
  <c r="F102578" i="4"/>
  <c r="F102579" i="4"/>
  <c r="F102580" i="4"/>
  <c r="F102581" i="4"/>
  <c r="F102582" i="4"/>
  <c r="F102583" i="4"/>
  <c r="F102584" i="4"/>
  <c r="F102585" i="4"/>
  <c r="F102586" i="4"/>
  <c r="F102587" i="4"/>
  <c r="F102588" i="4"/>
  <c r="F102589" i="4"/>
  <c r="F102590" i="4"/>
  <c r="F102591" i="4"/>
  <c r="F102592" i="4"/>
  <c r="F102593" i="4"/>
  <c r="F102594" i="4"/>
  <c r="F102595" i="4"/>
  <c r="F102596" i="4"/>
  <c r="F102597" i="4"/>
  <c r="F102598" i="4"/>
  <c r="F102599" i="4"/>
  <c r="F102600" i="4"/>
  <c r="F102601" i="4"/>
  <c r="F102602" i="4"/>
  <c r="F102603" i="4"/>
  <c r="F102604" i="4"/>
  <c r="F102605" i="4"/>
  <c r="F102606" i="4"/>
  <c r="F102607" i="4"/>
  <c r="F102608" i="4"/>
  <c r="F102609" i="4"/>
  <c r="F102610" i="4"/>
  <c r="F102611" i="4"/>
  <c r="F102612" i="4"/>
  <c r="F102613" i="4"/>
  <c r="F102614" i="4"/>
  <c r="F102615" i="4"/>
  <c r="F102616" i="4"/>
  <c r="F102617" i="4"/>
  <c r="F102618" i="4"/>
  <c r="F102619" i="4"/>
  <c r="F102620" i="4"/>
  <c r="F102621" i="4"/>
  <c r="F102622" i="4"/>
  <c r="F102623" i="4"/>
  <c r="F102624" i="4"/>
  <c r="F102625" i="4"/>
  <c r="F102626" i="4"/>
  <c r="F102627" i="4"/>
  <c r="F102628" i="4"/>
  <c r="F102629" i="4"/>
  <c r="F102630" i="4"/>
  <c r="F102631" i="4"/>
  <c r="F102632" i="4"/>
  <c r="F102633" i="4"/>
  <c r="F102634" i="4"/>
  <c r="F102635" i="4"/>
  <c r="F102636" i="4"/>
  <c r="F102637" i="4"/>
  <c r="F102638" i="4"/>
  <c r="F102639" i="4"/>
  <c r="F102640" i="4"/>
  <c r="F102641" i="4"/>
  <c r="F102642" i="4"/>
  <c r="F102643" i="4"/>
  <c r="F102644" i="4"/>
  <c r="F102645" i="4"/>
  <c r="F102646" i="4"/>
  <c r="F102647" i="4"/>
  <c r="F102648" i="4"/>
  <c r="F102649" i="4"/>
  <c r="F102650" i="4"/>
  <c r="F102651" i="4"/>
  <c r="F102652" i="4"/>
  <c r="F102653" i="4"/>
  <c r="F102654" i="4"/>
  <c r="F102655" i="4"/>
  <c r="F102656" i="4"/>
  <c r="F102657" i="4"/>
  <c r="F102658" i="4"/>
  <c r="F102659" i="4"/>
  <c r="F102660" i="4"/>
  <c r="F102661" i="4"/>
  <c r="F102662" i="4"/>
  <c r="F102663" i="4"/>
  <c r="F102664" i="4"/>
  <c r="F102665" i="4"/>
  <c r="F102666" i="4"/>
  <c r="F102667" i="4"/>
  <c r="F102668" i="4"/>
  <c r="F102669" i="4"/>
  <c r="F102670" i="4"/>
  <c r="F102671" i="4"/>
  <c r="F102672" i="4"/>
  <c r="F102673" i="4"/>
  <c r="F102674" i="4"/>
  <c r="F102675" i="4"/>
  <c r="F102676" i="4"/>
  <c r="F102677" i="4"/>
  <c r="F102678" i="4"/>
  <c r="F102679" i="4"/>
  <c r="F102680" i="4"/>
  <c r="F102681" i="4"/>
  <c r="F102682" i="4"/>
  <c r="F102683" i="4"/>
  <c r="F102684" i="4"/>
  <c r="F102685" i="4"/>
  <c r="F102686" i="4"/>
  <c r="F102687" i="4"/>
  <c r="F102688" i="4"/>
  <c r="F102689" i="4"/>
  <c r="F102690" i="4"/>
  <c r="F102691" i="4"/>
  <c r="F102692" i="4"/>
  <c r="F102693" i="4"/>
  <c r="F102694" i="4"/>
  <c r="F102695" i="4"/>
  <c r="F102696" i="4"/>
  <c r="F102697" i="4"/>
  <c r="F102698" i="4"/>
  <c r="F102699" i="4"/>
  <c r="F102700" i="4"/>
  <c r="F102701" i="4"/>
  <c r="F102702" i="4"/>
  <c r="F102703" i="4"/>
  <c r="F102704" i="4"/>
  <c r="F102705" i="4"/>
  <c r="F102706" i="4"/>
  <c r="F102707" i="4"/>
  <c r="F102708" i="4"/>
  <c r="F102709" i="4"/>
  <c r="F102710" i="4"/>
  <c r="F102711" i="4"/>
  <c r="F102712" i="4"/>
  <c r="F102713" i="4"/>
  <c r="F102714" i="4"/>
  <c r="F102715" i="4"/>
  <c r="F102716" i="4"/>
  <c r="F102717" i="4"/>
  <c r="F102718" i="4"/>
  <c r="F102719" i="4"/>
  <c r="F102720" i="4"/>
  <c r="F102721" i="4"/>
  <c r="F102722" i="4"/>
  <c r="F102723" i="4"/>
  <c r="F102724" i="4"/>
  <c r="F102725" i="4"/>
  <c r="F102726" i="4"/>
  <c r="F102727" i="4"/>
  <c r="F102728" i="4"/>
  <c r="F102729" i="4"/>
  <c r="F102730" i="4"/>
  <c r="F102731" i="4"/>
  <c r="F102732" i="4"/>
  <c r="F102733" i="4"/>
  <c r="F102734" i="4"/>
  <c r="F102735" i="4"/>
  <c r="F102736" i="4"/>
  <c r="F102737" i="4"/>
  <c r="F102738" i="4"/>
  <c r="F102739" i="4"/>
  <c r="F102740" i="4"/>
  <c r="F102741" i="4"/>
  <c r="F102742" i="4"/>
  <c r="F102743" i="4"/>
  <c r="F102744" i="4"/>
  <c r="F102745" i="4"/>
  <c r="F102746" i="4"/>
  <c r="F102747" i="4"/>
  <c r="F102748" i="4"/>
  <c r="F102749" i="4"/>
  <c r="F102750" i="4"/>
  <c r="F102751" i="4"/>
  <c r="F102752" i="4"/>
  <c r="F102753" i="4"/>
  <c r="F102754" i="4"/>
  <c r="F102755" i="4"/>
  <c r="F102756" i="4"/>
  <c r="F102757" i="4"/>
  <c r="F102758" i="4"/>
  <c r="F102759" i="4"/>
  <c r="F102760" i="4"/>
  <c r="F102761" i="4"/>
  <c r="F102762" i="4"/>
  <c r="F102763" i="4"/>
  <c r="F102764" i="4"/>
  <c r="F102765" i="4"/>
  <c r="F102766" i="4"/>
  <c r="F102767" i="4"/>
  <c r="F102768" i="4"/>
  <c r="F102769" i="4"/>
  <c r="F102770" i="4"/>
  <c r="F102771" i="4"/>
  <c r="F102772" i="4"/>
  <c r="F102773" i="4"/>
  <c r="F102774" i="4"/>
  <c r="F102775" i="4"/>
  <c r="F102776" i="4"/>
  <c r="F102777" i="4"/>
  <c r="F102778" i="4"/>
  <c r="F102779" i="4"/>
  <c r="F102780" i="4"/>
  <c r="F102781" i="4"/>
  <c r="F102782" i="4"/>
  <c r="F102783" i="4"/>
  <c r="F102784" i="4"/>
  <c r="F102785" i="4"/>
  <c r="F102786" i="4"/>
  <c r="F102787" i="4"/>
  <c r="F102788" i="4"/>
  <c r="F102789" i="4"/>
  <c r="F102790" i="4"/>
  <c r="F102791" i="4"/>
  <c r="F102792" i="4"/>
  <c r="F102793" i="4"/>
  <c r="F102794" i="4"/>
  <c r="F102795" i="4"/>
  <c r="F102796" i="4"/>
  <c r="F102797" i="4"/>
  <c r="F102798" i="4"/>
  <c r="F102799" i="4"/>
  <c r="F102800" i="4"/>
  <c r="F102801" i="4"/>
  <c r="F102802" i="4"/>
  <c r="F102803" i="4"/>
  <c r="F102804" i="4"/>
  <c r="F102805" i="4"/>
  <c r="F102806" i="4"/>
  <c r="F102807" i="4"/>
  <c r="F102808" i="4"/>
  <c r="F102809" i="4"/>
  <c r="F102810" i="4"/>
  <c r="F102811" i="4"/>
  <c r="F102812" i="4"/>
  <c r="F102813" i="4"/>
  <c r="F102814" i="4"/>
  <c r="F102815" i="4"/>
  <c r="F102816" i="4"/>
  <c r="F102817" i="4"/>
  <c r="F102818" i="4"/>
  <c r="F102819" i="4"/>
  <c r="F102820" i="4"/>
  <c r="F102821" i="4"/>
  <c r="F102822" i="4"/>
  <c r="F102823" i="4"/>
  <c r="F102824" i="4"/>
  <c r="F102825" i="4"/>
  <c r="F102826" i="4"/>
  <c r="F102827" i="4"/>
  <c r="F102828" i="4"/>
  <c r="F102829" i="4"/>
  <c r="F102830" i="4"/>
  <c r="F102831" i="4"/>
  <c r="F102832" i="4"/>
  <c r="F102833" i="4"/>
  <c r="F102834" i="4"/>
  <c r="F102835" i="4"/>
  <c r="F102836" i="4"/>
  <c r="F102837" i="4"/>
  <c r="F102838" i="4"/>
  <c r="F102839" i="4"/>
  <c r="F102840" i="4"/>
  <c r="F102841" i="4"/>
  <c r="F102842" i="4"/>
  <c r="F102843" i="4"/>
  <c r="F102844" i="4"/>
  <c r="F102845" i="4"/>
  <c r="F102846" i="4"/>
  <c r="F102847" i="4"/>
  <c r="F102848" i="4"/>
  <c r="F102849" i="4"/>
  <c r="F102850" i="4"/>
  <c r="F102851" i="4"/>
  <c r="F102852" i="4"/>
  <c r="F102853" i="4"/>
  <c r="F102854" i="4"/>
  <c r="F102855" i="4"/>
  <c r="F102856" i="4"/>
  <c r="F102857" i="4"/>
  <c r="F102858" i="4"/>
  <c r="F102859" i="4"/>
  <c r="F102860" i="4"/>
  <c r="F102861" i="4"/>
  <c r="F102862" i="4"/>
  <c r="F102863" i="4"/>
  <c r="F102864" i="4"/>
  <c r="F102865" i="4"/>
  <c r="F102866" i="4"/>
  <c r="F102867" i="4"/>
  <c r="F102868" i="4"/>
  <c r="F102869" i="4"/>
  <c r="F102870" i="4"/>
  <c r="F102871" i="4"/>
  <c r="F102872" i="4"/>
  <c r="F102873" i="4"/>
  <c r="F102874" i="4"/>
  <c r="F102875" i="4"/>
  <c r="F102876" i="4"/>
  <c r="F102877" i="4"/>
  <c r="F102878" i="4"/>
  <c r="F102879" i="4"/>
  <c r="F102880" i="4"/>
  <c r="F102881" i="4"/>
  <c r="F102882" i="4"/>
  <c r="F102883" i="4"/>
  <c r="F102884" i="4"/>
  <c r="F102885" i="4"/>
  <c r="F102886" i="4"/>
  <c r="F102887" i="4"/>
  <c r="F102888" i="4"/>
  <c r="F102889" i="4"/>
  <c r="F102890" i="4"/>
  <c r="F102891" i="4"/>
  <c r="F102892" i="4"/>
  <c r="F102893" i="4"/>
  <c r="F102894" i="4"/>
  <c r="F102895" i="4"/>
  <c r="F102896" i="4"/>
  <c r="F102897" i="4"/>
  <c r="F102898" i="4"/>
  <c r="F102899" i="4"/>
  <c r="F102900" i="4"/>
  <c r="F102901" i="4"/>
  <c r="F102902" i="4"/>
  <c r="F102903" i="4"/>
  <c r="F102904" i="4"/>
  <c r="F102905" i="4"/>
  <c r="F102906" i="4"/>
  <c r="F102907" i="4"/>
  <c r="F102908" i="4"/>
  <c r="F102909" i="4"/>
  <c r="F102910" i="4"/>
  <c r="F102911" i="4"/>
  <c r="F102912" i="4"/>
  <c r="F102913" i="4"/>
  <c r="F102914" i="4"/>
  <c r="F102915" i="4"/>
  <c r="F102916" i="4"/>
  <c r="F102917" i="4"/>
  <c r="F102918" i="4"/>
  <c r="F102919" i="4"/>
  <c r="F102920" i="4"/>
  <c r="F102921" i="4"/>
  <c r="F102922" i="4"/>
  <c r="F102923" i="4"/>
  <c r="F102924" i="4"/>
  <c r="F102925" i="4"/>
  <c r="F102926" i="4"/>
  <c r="F102927" i="4"/>
  <c r="F102928" i="4"/>
  <c r="F102929" i="4"/>
  <c r="F102930" i="4"/>
  <c r="F102931" i="4"/>
  <c r="F102932" i="4"/>
  <c r="F102933" i="4"/>
  <c r="F102934" i="4"/>
  <c r="F102935" i="4"/>
  <c r="F102936" i="4"/>
  <c r="F102937" i="4"/>
  <c r="F102938" i="4"/>
  <c r="F102939" i="4"/>
  <c r="F102940" i="4"/>
  <c r="F102941" i="4"/>
  <c r="F102942" i="4"/>
  <c r="F102943" i="4"/>
  <c r="F102944" i="4"/>
  <c r="F102945" i="4"/>
  <c r="F102946" i="4"/>
  <c r="F102947" i="4"/>
  <c r="F102948" i="4"/>
  <c r="F102949" i="4"/>
  <c r="F102950" i="4"/>
  <c r="F102951" i="4"/>
  <c r="F102952" i="4"/>
  <c r="F102953" i="4"/>
  <c r="F102954" i="4"/>
  <c r="F102955" i="4"/>
  <c r="F102956" i="4"/>
  <c r="F102957" i="4"/>
  <c r="F102958" i="4"/>
  <c r="F102959" i="4"/>
  <c r="F102960" i="4"/>
  <c r="F102961" i="4"/>
  <c r="F102962" i="4"/>
  <c r="F102963" i="4"/>
  <c r="F102964" i="4"/>
  <c r="F102965" i="4"/>
  <c r="F102966" i="4"/>
  <c r="F102967" i="4"/>
  <c r="F102968" i="4"/>
  <c r="F102969" i="4"/>
  <c r="F102970" i="4"/>
  <c r="F102971" i="4"/>
  <c r="F102972" i="4"/>
  <c r="F102973" i="4"/>
  <c r="F102974" i="4"/>
  <c r="F102975" i="4"/>
  <c r="F102976" i="4"/>
  <c r="F102977" i="4"/>
  <c r="F102978" i="4"/>
  <c r="F102979" i="4"/>
  <c r="F102980" i="4"/>
  <c r="F102981" i="4"/>
  <c r="F102982" i="4"/>
  <c r="F102983" i="4"/>
  <c r="F102984" i="4"/>
  <c r="F102985" i="4"/>
  <c r="F102986" i="4"/>
  <c r="F102987" i="4"/>
  <c r="F102988" i="4"/>
  <c r="F102989" i="4"/>
  <c r="F102990" i="4"/>
  <c r="F102991" i="4"/>
  <c r="F102992" i="4"/>
  <c r="F102993" i="4"/>
  <c r="F102994" i="4"/>
  <c r="F102995" i="4"/>
  <c r="F102996" i="4"/>
  <c r="F102997" i="4"/>
  <c r="F102998" i="4"/>
  <c r="F102999" i="4"/>
  <c r="F103000" i="4"/>
  <c r="F103001" i="4"/>
  <c r="F103002" i="4"/>
  <c r="F103003" i="4"/>
  <c r="F103004" i="4"/>
  <c r="F103005" i="4"/>
  <c r="F103006" i="4"/>
  <c r="F103007" i="4"/>
  <c r="F103008" i="4"/>
  <c r="F103009" i="4"/>
  <c r="F103010" i="4"/>
  <c r="F103011" i="4"/>
  <c r="F103012" i="4"/>
  <c r="F103013" i="4"/>
  <c r="F103014" i="4"/>
  <c r="F103015" i="4"/>
  <c r="F103016" i="4"/>
  <c r="F103017" i="4"/>
  <c r="F103018" i="4"/>
  <c r="F103019" i="4"/>
  <c r="F103020" i="4"/>
  <c r="F103021" i="4"/>
  <c r="F103022" i="4"/>
  <c r="F103023" i="4"/>
  <c r="F103024" i="4"/>
  <c r="F103025" i="4"/>
  <c r="F103026" i="4"/>
  <c r="F103027" i="4"/>
  <c r="F103028" i="4"/>
  <c r="F103029" i="4"/>
  <c r="F103030" i="4"/>
  <c r="F103031" i="4"/>
  <c r="F103032" i="4"/>
  <c r="F103033" i="4"/>
  <c r="F103034" i="4"/>
  <c r="F103035" i="4"/>
  <c r="F103036" i="4"/>
  <c r="F103037" i="4"/>
  <c r="F103038" i="4"/>
  <c r="F103039" i="4"/>
  <c r="F103040" i="4"/>
  <c r="F103041" i="4"/>
  <c r="F103042" i="4"/>
  <c r="F103043" i="4"/>
  <c r="F103044" i="4"/>
  <c r="F103045" i="4"/>
  <c r="F103046" i="4"/>
  <c r="F103047" i="4"/>
  <c r="F103048" i="4"/>
  <c r="F103049" i="4"/>
  <c r="F103050" i="4"/>
  <c r="F103051" i="4"/>
  <c r="F103052" i="4"/>
  <c r="F103053" i="4"/>
  <c r="F103054" i="4"/>
  <c r="F103055" i="4"/>
  <c r="F103056" i="4"/>
  <c r="F103057" i="4"/>
  <c r="F103058" i="4"/>
  <c r="F103059" i="4"/>
  <c r="F103060" i="4"/>
  <c r="F103061" i="4"/>
  <c r="F103062" i="4"/>
  <c r="F103063" i="4"/>
  <c r="F103064" i="4"/>
  <c r="F103065" i="4"/>
  <c r="F103066" i="4"/>
  <c r="F103067" i="4"/>
  <c r="F103068" i="4"/>
  <c r="F103069" i="4"/>
  <c r="F103070" i="4"/>
  <c r="F103071" i="4"/>
  <c r="F103072" i="4"/>
  <c r="F103073" i="4"/>
  <c r="F103074" i="4"/>
  <c r="F103075" i="4"/>
  <c r="F103076" i="4"/>
  <c r="F103077" i="4"/>
  <c r="F103078" i="4"/>
  <c r="F103079" i="4"/>
  <c r="F103080" i="4"/>
  <c r="F103081" i="4"/>
  <c r="F103082" i="4"/>
  <c r="F103083" i="4"/>
  <c r="F103084" i="4"/>
  <c r="F103085" i="4"/>
  <c r="F103086" i="4"/>
  <c r="F103087" i="4"/>
  <c r="F103088" i="4"/>
  <c r="F103089" i="4"/>
  <c r="F103090" i="4"/>
  <c r="F103091" i="4"/>
  <c r="F103092" i="4"/>
  <c r="F103093" i="4"/>
  <c r="F103094" i="4"/>
  <c r="F103095" i="4"/>
  <c r="F103096" i="4"/>
  <c r="F103097" i="4"/>
  <c r="F103098" i="4"/>
  <c r="F103099" i="4"/>
  <c r="F103100" i="4"/>
  <c r="F103101" i="4"/>
  <c r="F103102" i="4"/>
  <c r="F103103" i="4"/>
  <c r="F103104" i="4"/>
  <c r="F103105" i="4"/>
  <c r="F103106" i="4"/>
  <c r="F103107" i="4"/>
  <c r="F103108" i="4"/>
  <c r="F103109" i="4"/>
  <c r="F103110" i="4"/>
  <c r="F103111" i="4"/>
  <c r="F103112" i="4"/>
  <c r="F103113" i="4"/>
  <c r="F103114" i="4"/>
  <c r="F103115" i="4"/>
  <c r="F103116" i="4"/>
  <c r="F103117" i="4"/>
  <c r="F103118" i="4"/>
  <c r="F103119" i="4"/>
  <c r="F103120" i="4"/>
  <c r="F103121" i="4"/>
  <c r="F103122" i="4"/>
  <c r="F103123" i="4"/>
  <c r="F103124" i="4"/>
  <c r="F103125" i="4"/>
  <c r="F103126" i="4"/>
  <c r="F103127" i="4"/>
  <c r="F103128" i="4"/>
  <c r="F103129" i="4"/>
  <c r="F103130" i="4"/>
  <c r="F103131" i="4"/>
  <c r="F103132" i="4"/>
  <c r="F103133" i="4"/>
  <c r="F103134" i="4"/>
  <c r="F103135" i="4"/>
  <c r="F103136" i="4"/>
  <c r="F103137" i="4"/>
  <c r="F103138" i="4"/>
  <c r="F103139" i="4"/>
  <c r="F103140" i="4"/>
  <c r="F103141" i="4"/>
  <c r="F103142" i="4"/>
  <c r="F103143" i="4"/>
  <c r="F103144" i="4"/>
  <c r="F103145" i="4"/>
  <c r="F103146" i="4"/>
  <c r="F103147" i="4"/>
  <c r="F103148" i="4"/>
  <c r="F103149" i="4"/>
  <c r="F103150" i="4"/>
  <c r="F103151" i="4"/>
  <c r="F103152" i="4"/>
  <c r="F103153" i="4"/>
  <c r="F103154" i="4"/>
  <c r="F103155" i="4"/>
  <c r="F103156" i="4"/>
  <c r="F103157" i="4"/>
  <c r="F103158" i="4"/>
  <c r="F103159" i="4"/>
  <c r="F103160" i="4"/>
  <c r="F103161" i="4"/>
  <c r="F103162" i="4"/>
  <c r="F103163" i="4"/>
  <c r="F103164" i="4"/>
  <c r="F103165" i="4"/>
  <c r="F103166" i="4"/>
  <c r="F103167" i="4"/>
  <c r="F103168" i="4"/>
  <c r="F103169" i="4"/>
  <c r="F103170" i="4"/>
  <c r="F103171" i="4"/>
  <c r="F103172" i="4"/>
  <c r="F103173" i="4"/>
  <c r="F103174" i="4"/>
  <c r="F103175" i="4"/>
  <c r="F103176" i="4"/>
  <c r="F103177" i="4"/>
  <c r="F103178" i="4"/>
  <c r="F103179" i="4"/>
  <c r="F103180" i="4"/>
  <c r="F103181" i="4"/>
  <c r="F103182" i="4"/>
  <c r="F103183" i="4"/>
  <c r="F103184" i="4"/>
  <c r="F103185" i="4"/>
  <c r="F103186" i="4"/>
  <c r="F103187" i="4"/>
  <c r="F103188" i="4"/>
  <c r="F103189" i="4"/>
  <c r="F103190" i="4"/>
  <c r="F103191" i="4"/>
  <c r="F103192" i="4"/>
  <c r="F103193" i="4"/>
  <c r="F103194" i="4"/>
  <c r="F103195" i="4"/>
  <c r="F103196" i="4"/>
  <c r="F103197" i="4"/>
  <c r="F103198" i="4"/>
  <c r="F103199" i="4"/>
  <c r="F103200" i="4"/>
  <c r="F103201" i="4"/>
  <c r="F103202" i="4"/>
  <c r="F103203" i="4"/>
  <c r="F103204" i="4"/>
  <c r="F103205" i="4"/>
  <c r="F103206" i="4"/>
  <c r="F103207" i="4"/>
  <c r="F103208" i="4"/>
  <c r="F103209" i="4"/>
  <c r="F103210" i="4"/>
  <c r="F103211" i="4"/>
  <c r="F103212" i="4"/>
  <c r="F103213" i="4"/>
  <c r="F103214" i="4"/>
  <c r="F103215" i="4"/>
  <c r="F103216" i="4"/>
  <c r="F103217" i="4"/>
  <c r="F103218" i="4"/>
  <c r="F103219" i="4"/>
  <c r="F103220" i="4"/>
  <c r="F103221" i="4"/>
  <c r="F103222" i="4"/>
  <c r="F103223" i="4"/>
  <c r="F103224" i="4"/>
  <c r="F103225" i="4"/>
  <c r="F103226" i="4"/>
  <c r="F103227" i="4"/>
  <c r="F103228" i="4"/>
  <c r="F103229" i="4"/>
  <c r="F103230" i="4"/>
  <c r="F103231" i="4"/>
  <c r="F103232" i="4"/>
  <c r="F103233" i="4"/>
  <c r="F103234" i="4"/>
  <c r="F103235" i="4"/>
  <c r="F103236" i="4"/>
  <c r="F103237" i="4"/>
  <c r="F103238" i="4"/>
  <c r="F103239" i="4"/>
  <c r="F103240" i="4"/>
  <c r="F103241" i="4"/>
  <c r="F103242" i="4"/>
  <c r="F103243" i="4"/>
  <c r="F103244" i="4"/>
  <c r="F103245" i="4"/>
  <c r="F103246" i="4"/>
  <c r="F103247" i="4"/>
  <c r="F103248" i="4"/>
  <c r="F103249" i="4"/>
  <c r="F103250" i="4"/>
  <c r="F103251" i="4"/>
  <c r="F103252" i="4"/>
  <c r="F103253" i="4"/>
  <c r="F103254" i="4"/>
  <c r="F103255" i="4"/>
  <c r="F103256" i="4"/>
  <c r="F103257" i="4"/>
  <c r="F103258" i="4"/>
  <c r="F103259" i="4"/>
  <c r="F103260" i="4"/>
  <c r="F103261" i="4"/>
  <c r="F103262" i="4"/>
  <c r="F103263" i="4"/>
  <c r="F103264" i="4"/>
  <c r="F103265" i="4"/>
  <c r="F103266" i="4"/>
  <c r="F103267" i="4"/>
  <c r="F103268" i="4"/>
  <c r="F103269" i="4"/>
  <c r="F103270" i="4"/>
  <c r="F103271" i="4"/>
  <c r="F103272" i="4"/>
  <c r="F103273" i="4"/>
  <c r="F103274" i="4"/>
  <c r="F103275" i="4"/>
  <c r="F103276" i="4"/>
  <c r="F103277" i="4"/>
  <c r="F103278" i="4"/>
  <c r="F103279" i="4"/>
  <c r="F103280" i="4"/>
  <c r="F103281" i="4"/>
  <c r="F103282" i="4"/>
  <c r="F103283" i="4"/>
  <c r="F103284" i="4"/>
  <c r="F103285" i="4"/>
  <c r="F103286" i="4"/>
  <c r="F103287" i="4"/>
  <c r="F103288" i="4"/>
  <c r="F103289" i="4"/>
  <c r="F103290" i="4"/>
  <c r="F103291" i="4"/>
  <c r="F103292" i="4"/>
  <c r="F103293" i="4"/>
  <c r="F103294" i="4"/>
  <c r="F103295" i="4"/>
  <c r="F103296" i="4"/>
  <c r="F103297" i="4"/>
  <c r="F103298" i="4"/>
  <c r="F103299" i="4"/>
  <c r="F103300" i="4"/>
  <c r="F103301" i="4"/>
  <c r="F103302" i="4"/>
  <c r="F103303" i="4"/>
  <c r="F103304" i="4"/>
  <c r="F103305" i="4"/>
  <c r="F103306" i="4"/>
  <c r="F103307" i="4"/>
  <c r="F103308" i="4"/>
  <c r="F103309" i="4"/>
  <c r="F103310" i="4"/>
  <c r="F103311" i="4"/>
  <c r="F103312" i="4"/>
  <c r="F103313" i="4"/>
  <c r="F103314" i="4"/>
  <c r="F103315" i="4"/>
  <c r="F103316" i="4"/>
  <c r="F103317" i="4"/>
  <c r="F103318" i="4"/>
  <c r="F103319" i="4"/>
  <c r="F103320" i="4"/>
  <c r="F103321" i="4"/>
  <c r="F103322" i="4"/>
  <c r="F103323" i="4"/>
  <c r="F103324" i="4"/>
  <c r="F103325" i="4"/>
  <c r="F103326" i="4"/>
  <c r="F103327" i="4"/>
  <c r="F103328" i="4"/>
  <c r="F103329" i="4"/>
  <c r="F103330" i="4"/>
  <c r="F103331" i="4"/>
  <c r="F103332" i="4"/>
  <c r="F103333" i="4"/>
  <c r="F103334" i="4"/>
  <c r="F103335" i="4"/>
  <c r="F103336" i="4"/>
  <c r="F103337" i="4"/>
  <c r="F103338" i="4"/>
  <c r="F103339" i="4"/>
  <c r="F103340" i="4"/>
  <c r="F103341" i="4"/>
  <c r="F103342" i="4"/>
  <c r="F103343" i="4"/>
  <c r="F103344" i="4"/>
  <c r="F103345" i="4"/>
  <c r="F103346" i="4"/>
  <c r="F103347" i="4"/>
  <c r="F103348" i="4"/>
  <c r="F103349" i="4"/>
  <c r="F103350" i="4"/>
  <c r="F103351" i="4"/>
  <c r="F103352" i="4"/>
  <c r="F103353" i="4"/>
  <c r="F103354" i="4"/>
  <c r="F103355" i="4"/>
  <c r="F103356" i="4"/>
  <c r="F103357" i="4"/>
  <c r="F103358" i="4"/>
  <c r="F103359" i="4"/>
  <c r="F103360" i="4"/>
  <c r="F103361" i="4"/>
  <c r="F103362" i="4"/>
  <c r="F103363" i="4"/>
  <c r="F103364" i="4"/>
  <c r="F103365" i="4"/>
  <c r="F103366" i="4"/>
  <c r="F103367" i="4"/>
  <c r="F103368" i="4"/>
  <c r="F103369" i="4"/>
  <c r="F103370" i="4"/>
  <c r="F103371" i="4"/>
  <c r="F103372" i="4"/>
  <c r="F103373" i="4"/>
  <c r="F103374" i="4"/>
  <c r="F103375" i="4"/>
  <c r="F103376" i="4"/>
  <c r="F103377" i="4"/>
  <c r="F103378" i="4"/>
  <c r="F103379" i="4"/>
  <c r="F103380" i="4"/>
  <c r="F103381" i="4"/>
  <c r="F103382" i="4"/>
  <c r="F103383" i="4"/>
  <c r="F103384" i="4"/>
  <c r="F103385" i="4"/>
  <c r="F103386" i="4"/>
  <c r="F103387" i="4"/>
  <c r="F103388" i="4"/>
  <c r="F103389" i="4"/>
  <c r="F103390" i="4"/>
  <c r="F103391" i="4"/>
  <c r="F103392" i="4"/>
  <c r="F103393" i="4"/>
  <c r="F103394" i="4"/>
  <c r="F103395" i="4"/>
  <c r="F103396" i="4"/>
  <c r="F103397" i="4"/>
  <c r="F103398" i="4"/>
  <c r="F103399" i="4"/>
  <c r="F103400" i="4"/>
  <c r="F103401" i="4"/>
  <c r="F103402" i="4"/>
  <c r="F103403" i="4"/>
  <c r="F103404" i="4"/>
  <c r="F103405" i="4"/>
  <c r="F103406" i="4"/>
  <c r="F103407" i="4"/>
  <c r="F103408" i="4"/>
  <c r="F103409" i="4"/>
  <c r="F103410" i="4"/>
  <c r="F103411" i="4"/>
  <c r="F103412" i="4"/>
  <c r="F103413" i="4"/>
  <c r="F103414" i="4"/>
  <c r="F103415" i="4"/>
  <c r="F103416" i="4"/>
  <c r="F103417" i="4"/>
  <c r="F103418" i="4"/>
  <c r="F103419" i="4"/>
  <c r="F103420" i="4"/>
  <c r="F103421" i="4"/>
  <c r="F103422" i="4"/>
  <c r="F103423" i="4"/>
  <c r="F103424" i="4"/>
  <c r="F103425" i="4"/>
  <c r="F103426" i="4"/>
  <c r="F103427" i="4"/>
  <c r="F103428" i="4"/>
  <c r="F103429" i="4"/>
  <c r="F103430" i="4"/>
  <c r="F103431" i="4"/>
  <c r="F103432" i="4"/>
  <c r="F103433" i="4"/>
  <c r="F103434" i="4"/>
  <c r="F103435" i="4"/>
  <c r="F103436" i="4"/>
  <c r="F103437" i="4"/>
  <c r="F103438" i="4"/>
  <c r="F103439" i="4"/>
  <c r="F103440" i="4"/>
  <c r="F103441" i="4"/>
  <c r="F103442" i="4"/>
  <c r="F103443" i="4"/>
  <c r="F103444" i="4"/>
  <c r="F103445" i="4"/>
  <c r="F103446" i="4"/>
  <c r="F103447" i="4"/>
  <c r="F103448" i="4"/>
  <c r="F103449" i="4"/>
  <c r="F103450" i="4"/>
  <c r="F103451" i="4"/>
  <c r="F103452" i="4"/>
  <c r="F103453" i="4"/>
  <c r="F103454" i="4"/>
  <c r="F103455" i="4"/>
  <c r="F103456" i="4"/>
  <c r="F103457" i="4"/>
  <c r="F103458" i="4"/>
  <c r="F103459" i="4"/>
  <c r="F103460" i="4"/>
  <c r="F103461" i="4"/>
  <c r="F103462" i="4"/>
  <c r="F103463" i="4"/>
  <c r="F103464" i="4"/>
  <c r="F103465" i="4"/>
  <c r="F103466" i="4"/>
  <c r="F103467" i="4"/>
  <c r="F103468" i="4"/>
  <c r="F103469" i="4"/>
  <c r="F103470" i="4"/>
  <c r="F103471" i="4"/>
  <c r="F103472" i="4"/>
  <c r="F103473" i="4"/>
  <c r="F103474" i="4"/>
  <c r="F103475" i="4"/>
  <c r="F103476" i="4"/>
  <c r="F103477" i="4"/>
  <c r="F103478" i="4"/>
  <c r="F103479" i="4"/>
  <c r="F103480" i="4"/>
  <c r="F103481" i="4"/>
  <c r="F103482" i="4"/>
  <c r="F103483" i="4"/>
  <c r="F103484" i="4"/>
  <c r="F103485" i="4"/>
  <c r="F103486" i="4"/>
  <c r="F103487" i="4"/>
  <c r="F103488" i="4"/>
  <c r="F103489" i="4"/>
  <c r="F103490" i="4"/>
  <c r="F103491" i="4"/>
  <c r="F103492" i="4"/>
  <c r="F103493" i="4"/>
  <c r="F103494" i="4"/>
  <c r="F103495" i="4"/>
  <c r="F103496" i="4"/>
  <c r="F103497" i="4"/>
  <c r="F103498" i="4"/>
  <c r="F103499" i="4"/>
  <c r="F103500" i="4"/>
  <c r="F103501" i="4"/>
  <c r="F103502" i="4"/>
  <c r="F103503" i="4"/>
  <c r="F103504" i="4"/>
  <c r="F103505" i="4"/>
  <c r="F103506" i="4"/>
  <c r="F103507" i="4"/>
  <c r="F103508" i="4"/>
  <c r="F103509" i="4"/>
  <c r="F103510" i="4"/>
  <c r="F103511" i="4"/>
  <c r="F103512" i="4"/>
  <c r="F103513" i="4"/>
  <c r="F103514" i="4"/>
  <c r="F103515" i="4"/>
  <c r="F103516" i="4"/>
  <c r="F103517" i="4"/>
  <c r="F103518" i="4"/>
  <c r="F103519" i="4"/>
  <c r="F103520" i="4"/>
  <c r="F103521" i="4"/>
  <c r="F103522" i="4"/>
  <c r="F103523" i="4"/>
  <c r="F103524" i="4"/>
  <c r="F103525" i="4"/>
  <c r="F103526" i="4"/>
  <c r="F103527" i="4"/>
  <c r="F103528" i="4"/>
  <c r="F103529" i="4"/>
  <c r="F103530" i="4"/>
  <c r="F103531" i="4"/>
  <c r="F103532" i="4"/>
  <c r="F103533" i="4"/>
  <c r="F103534" i="4"/>
  <c r="F103535" i="4"/>
  <c r="F103536" i="4"/>
  <c r="F103537" i="4"/>
  <c r="F103538" i="4"/>
  <c r="F103539" i="4"/>
  <c r="F103540" i="4"/>
  <c r="F103541" i="4"/>
  <c r="F103542" i="4"/>
  <c r="F103543" i="4"/>
  <c r="F103544" i="4"/>
  <c r="F103545" i="4"/>
  <c r="F103546" i="4"/>
  <c r="F103547" i="4"/>
  <c r="F103548" i="4"/>
  <c r="F103549" i="4"/>
  <c r="F103550" i="4"/>
  <c r="F103551" i="4"/>
  <c r="F103552" i="4"/>
  <c r="F103553" i="4"/>
  <c r="F103554" i="4"/>
  <c r="F103555" i="4"/>
  <c r="F103556" i="4"/>
  <c r="F103557" i="4"/>
  <c r="F103558" i="4"/>
  <c r="F103559" i="4"/>
  <c r="F103560" i="4"/>
  <c r="F103561" i="4"/>
  <c r="F103562" i="4"/>
  <c r="F103563" i="4"/>
  <c r="F103564" i="4"/>
  <c r="F103565" i="4"/>
  <c r="F103566" i="4"/>
  <c r="F103567" i="4"/>
  <c r="F103568" i="4"/>
  <c r="F103569" i="4"/>
  <c r="F103570" i="4"/>
  <c r="F103571" i="4"/>
  <c r="F103572" i="4"/>
  <c r="F103573" i="4"/>
  <c r="F103574" i="4"/>
  <c r="F103575" i="4"/>
  <c r="F103576" i="4"/>
  <c r="F103577" i="4"/>
  <c r="F103578" i="4"/>
  <c r="F103579" i="4"/>
  <c r="F103580" i="4"/>
  <c r="F103581" i="4"/>
  <c r="F103582" i="4"/>
  <c r="F103583" i="4"/>
  <c r="F103584" i="4"/>
  <c r="F103585" i="4"/>
  <c r="F103586" i="4"/>
  <c r="F103587" i="4"/>
  <c r="F103588" i="4"/>
  <c r="F103589" i="4"/>
  <c r="F103590" i="4"/>
  <c r="F103591" i="4"/>
  <c r="F103592" i="4"/>
  <c r="F103593" i="4"/>
  <c r="F103594" i="4"/>
  <c r="F103595" i="4"/>
  <c r="F103596" i="4"/>
  <c r="F103597" i="4"/>
  <c r="F103598" i="4"/>
  <c r="F103599" i="4"/>
  <c r="F103600" i="4"/>
  <c r="F103601" i="4"/>
  <c r="F103602" i="4"/>
  <c r="F103603" i="4"/>
  <c r="F103604" i="4"/>
  <c r="F103605" i="4"/>
  <c r="F103606" i="4"/>
  <c r="F103607" i="4"/>
  <c r="F103608" i="4"/>
  <c r="F103609" i="4"/>
  <c r="F103610" i="4"/>
  <c r="F103611" i="4"/>
  <c r="F103612" i="4"/>
  <c r="F103613" i="4"/>
  <c r="F103614" i="4"/>
  <c r="F103615" i="4"/>
  <c r="F103616" i="4"/>
  <c r="F103617" i="4"/>
  <c r="F103618" i="4"/>
  <c r="F103619" i="4"/>
  <c r="F103620" i="4"/>
  <c r="F103621" i="4"/>
  <c r="F103622" i="4"/>
  <c r="F103623" i="4"/>
  <c r="F103624" i="4"/>
  <c r="F103625" i="4"/>
  <c r="F103626" i="4"/>
  <c r="F103627" i="4"/>
  <c r="F103628" i="4"/>
  <c r="F103629" i="4"/>
  <c r="F103630" i="4"/>
  <c r="F103631" i="4"/>
  <c r="F103632" i="4"/>
  <c r="F103633" i="4"/>
  <c r="F103634" i="4"/>
  <c r="F103635" i="4"/>
  <c r="F103636" i="4"/>
  <c r="F103637" i="4"/>
  <c r="F103638" i="4"/>
  <c r="F103639" i="4"/>
  <c r="F103640" i="4"/>
  <c r="F103641" i="4"/>
  <c r="F103642" i="4"/>
  <c r="F103643" i="4"/>
  <c r="F103644" i="4"/>
  <c r="F103645" i="4"/>
  <c r="F103646" i="4"/>
  <c r="F103647" i="4"/>
  <c r="F103648" i="4"/>
  <c r="F103649" i="4"/>
  <c r="F103650" i="4"/>
  <c r="F103651" i="4"/>
  <c r="F103652" i="4"/>
  <c r="F103653" i="4"/>
  <c r="F103654" i="4"/>
  <c r="F103655" i="4"/>
  <c r="F103656" i="4"/>
  <c r="F103657" i="4"/>
  <c r="F103658" i="4"/>
  <c r="F103659" i="4"/>
  <c r="F103660" i="4"/>
  <c r="F103661" i="4"/>
  <c r="F103662" i="4"/>
  <c r="F103663" i="4"/>
  <c r="F103664" i="4"/>
  <c r="F103665" i="4"/>
  <c r="F103666" i="4"/>
  <c r="F103667" i="4"/>
  <c r="F103668" i="4"/>
  <c r="F103669" i="4"/>
  <c r="F103670" i="4"/>
  <c r="F103671" i="4"/>
  <c r="F103672" i="4"/>
  <c r="F103673" i="4"/>
  <c r="F103674" i="4"/>
  <c r="F103675" i="4"/>
  <c r="F103676" i="4"/>
  <c r="F103677" i="4"/>
  <c r="F103678" i="4"/>
  <c r="F103679" i="4"/>
  <c r="F103680" i="4"/>
  <c r="F103681" i="4"/>
  <c r="F103682" i="4"/>
  <c r="F103683" i="4"/>
  <c r="F103684" i="4"/>
  <c r="F103685" i="4"/>
  <c r="F103686" i="4"/>
  <c r="F103687" i="4"/>
  <c r="F103688" i="4"/>
  <c r="F103689" i="4"/>
  <c r="F103690" i="4"/>
  <c r="F103691" i="4"/>
  <c r="F103692" i="4"/>
  <c r="F103693" i="4"/>
  <c r="F103694" i="4"/>
  <c r="F103695" i="4"/>
  <c r="F103696" i="4"/>
  <c r="F103697" i="4"/>
  <c r="F103698" i="4"/>
  <c r="F103699" i="4"/>
  <c r="F103700" i="4"/>
  <c r="F103701" i="4"/>
  <c r="F103702" i="4"/>
  <c r="F103703" i="4"/>
  <c r="F103704" i="4"/>
  <c r="F103705" i="4"/>
  <c r="F103706" i="4"/>
  <c r="F103707" i="4"/>
  <c r="F103708" i="4"/>
  <c r="F103709" i="4"/>
  <c r="F103710" i="4"/>
  <c r="F103711" i="4"/>
  <c r="F103712" i="4"/>
  <c r="F103713" i="4"/>
  <c r="F103714" i="4"/>
  <c r="F103715" i="4"/>
  <c r="F103716" i="4"/>
  <c r="F103717" i="4"/>
  <c r="F103718" i="4"/>
  <c r="F103719" i="4"/>
  <c r="F103720" i="4"/>
  <c r="F103721" i="4"/>
  <c r="F103722" i="4"/>
  <c r="F103723" i="4"/>
  <c r="F103724" i="4"/>
  <c r="F103725" i="4"/>
  <c r="F103726" i="4"/>
  <c r="F103727" i="4"/>
  <c r="F103728" i="4"/>
  <c r="F103729" i="4"/>
  <c r="F103730" i="4"/>
  <c r="F103731" i="4"/>
  <c r="F103732" i="4"/>
  <c r="F103733" i="4"/>
  <c r="F103734" i="4"/>
  <c r="F103735" i="4"/>
  <c r="F103736" i="4"/>
  <c r="F103737" i="4"/>
  <c r="F103738" i="4"/>
  <c r="F103739" i="4"/>
  <c r="F103740" i="4"/>
  <c r="F103741" i="4"/>
  <c r="F103742" i="4"/>
  <c r="F103743" i="4"/>
  <c r="F103744" i="4"/>
  <c r="F103745" i="4"/>
  <c r="F103746" i="4"/>
  <c r="F103747" i="4"/>
  <c r="F103748" i="4"/>
  <c r="F103749" i="4"/>
  <c r="F103750" i="4"/>
  <c r="F103751" i="4"/>
  <c r="F103752" i="4"/>
  <c r="F103753" i="4"/>
  <c r="F103754" i="4"/>
  <c r="F103755" i="4"/>
  <c r="F103756" i="4"/>
  <c r="F103757" i="4"/>
  <c r="F103758" i="4"/>
  <c r="F103759" i="4"/>
  <c r="F103760" i="4"/>
  <c r="F103761" i="4"/>
  <c r="F103762" i="4"/>
  <c r="F103763" i="4"/>
  <c r="F103764" i="4"/>
  <c r="F103765" i="4"/>
  <c r="F103766" i="4"/>
  <c r="F103767" i="4"/>
  <c r="F103768" i="4"/>
  <c r="F103769" i="4"/>
  <c r="F103770" i="4"/>
  <c r="F103771" i="4"/>
  <c r="F103772" i="4"/>
  <c r="F103773" i="4"/>
  <c r="F103774" i="4"/>
  <c r="F103775" i="4"/>
  <c r="F103776" i="4"/>
  <c r="F103777" i="4"/>
  <c r="F103778" i="4"/>
  <c r="F103779" i="4"/>
  <c r="F103780" i="4"/>
  <c r="F103781" i="4"/>
  <c r="F103782" i="4"/>
  <c r="F103783" i="4"/>
  <c r="F103784" i="4"/>
  <c r="F103785" i="4"/>
  <c r="F103786" i="4"/>
  <c r="F103787" i="4"/>
  <c r="F103788" i="4"/>
  <c r="F103789" i="4"/>
  <c r="F103790" i="4"/>
  <c r="F103791" i="4"/>
  <c r="F103792" i="4"/>
  <c r="F103793" i="4"/>
  <c r="F103794" i="4"/>
  <c r="F103795" i="4"/>
  <c r="F103796" i="4"/>
  <c r="F103797" i="4"/>
  <c r="F103798" i="4"/>
  <c r="F103799" i="4"/>
  <c r="F103800" i="4"/>
  <c r="F103801" i="4"/>
  <c r="F103802" i="4"/>
  <c r="F103803" i="4"/>
  <c r="F103804" i="4"/>
  <c r="F103805" i="4"/>
  <c r="F103806" i="4"/>
  <c r="F103807" i="4"/>
  <c r="F103808" i="4"/>
  <c r="F103809" i="4"/>
  <c r="F103810" i="4"/>
  <c r="F103811" i="4"/>
  <c r="F103812" i="4"/>
  <c r="F103813" i="4"/>
  <c r="F103814" i="4"/>
  <c r="F103815" i="4"/>
  <c r="F103816" i="4"/>
  <c r="F103817" i="4"/>
  <c r="F103818" i="4"/>
  <c r="F103819" i="4"/>
  <c r="F103820" i="4"/>
  <c r="F103821" i="4"/>
  <c r="F103822" i="4"/>
  <c r="F103823" i="4"/>
  <c r="F103824" i="4"/>
  <c r="F103825" i="4"/>
  <c r="F103826" i="4"/>
  <c r="F103827" i="4"/>
  <c r="F103828" i="4"/>
  <c r="F103829" i="4"/>
  <c r="F103830" i="4"/>
  <c r="F103831" i="4"/>
  <c r="F103832" i="4"/>
  <c r="F103833" i="4"/>
  <c r="F103834" i="4"/>
  <c r="F103835" i="4"/>
  <c r="F103836" i="4"/>
  <c r="F103837" i="4"/>
  <c r="F103838" i="4"/>
  <c r="F103839" i="4"/>
  <c r="F103840" i="4"/>
  <c r="F103841" i="4"/>
  <c r="F103842" i="4"/>
  <c r="F103843" i="4"/>
  <c r="F103844" i="4"/>
  <c r="F103845" i="4"/>
  <c r="F103846" i="4"/>
  <c r="F103847" i="4"/>
  <c r="F103848" i="4"/>
  <c r="F103849" i="4"/>
  <c r="F103850" i="4"/>
  <c r="F103851" i="4"/>
  <c r="F103852" i="4"/>
  <c r="F103853" i="4"/>
  <c r="F103854" i="4"/>
  <c r="F103855" i="4"/>
  <c r="F103856" i="4"/>
  <c r="F103857" i="4"/>
  <c r="F103858" i="4"/>
  <c r="F103859" i="4"/>
  <c r="F103860" i="4"/>
  <c r="F103861" i="4"/>
  <c r="F103862" i="4"/>
  <c r="F103863" i="4"/>
  <c r="F103864" i="4"/>
  <c r="F103865" i="4"/>
  <c r="F103866" i="4"/>
  <c r="F103867" i="4"/>
  <c r="F103868" i="4"/>
  <c r="F103869" i="4"/>
  <c r="F103870" i="4"/>
  <c r="F103871" i="4"/>
  <c r="F103872" i="4"/>
  <c r="F103873" i="4"/>
  <c r="F103874" i="4"/>
  <c r="F103875" i="4"/>
  <c r="F103876" i="4"/>
  <c r="F103877" i="4"/>
  <c r="F103878" i="4"/>
  <c r="F103879" i="4"/>
  <c r="F103880" i="4"/>
  <c r="F103881" i="4"/>
  <c r="F103882" i="4"/>
  <c r="F103883" i="4"/>
  <c r="F103884" i="4"/>
  <c r="F103885" i="4"/>
  <c r="F103886" i="4"/>
  <c r="F103887" i="4"/>
  <c r="F103888" i="4"/>
  <c r="F103889" i="4"/>
  <c r="F103890" i="4"/>
  <c r="F103891" i="4"/>
  <c r="F103892" i="4"/>
  <c r="F103893" i="4"/>
  <c r="F103894" i="4"/>
  <c r="F103895" i="4"/>
  <c r="F103896" i="4"/>
  <c r="F103897" i="4"/>
  <c r="F103898" i="4"/>
  <c r="F103899" i="4"/>
  <c r="F103900" i="4"/>
  <c r="F103901" i="4"/>
  <c r="F103902" i="4"/>
  <c r="F103903" i="4"/>
  <c r="F103904" i="4"/>
  <c r="F103905" i="4"/>
  <c r="F103906" i="4"/>
  <c r="F103907" i="4"/>
  <c r="F103908" i="4"/>
  <c r="F103909" i="4"/>
  <c r="F103910" i="4"/>
  <c r="F103911" i="4"/>
  <c r="F103912" i="4"/>
  <c r="F103913" i="4"/>
  <c r="F103914" i="4"/>
  <c r="F103915" i="4"/>
  <c r="F103916" i="4"/>
  <c r="F103917" i="4"/>
  <c r="F103918" i="4"/>
  <c r="F103919" i="4"/>
  <c r="F103920" i="4"/>
  <c r="F103921" i="4"/>
  <c r="F103922" i="4"/>
  <c r="F103923" i="4"/>
  <c r="F103924" i="4"/>
  <c r="F103925" i="4"/>
  <c r="F103926" i="4"/>
  <c r="F103927" i="4"/>
  <c r="F103928" i="4"/>
  <c r="F103929" i="4"/>
  <c r="F103930" i="4"/>
  <c r="F103931" i="4"/>
  <c r="F103932" i="4"/>
  <c r="F103933" i="4"/>
  <c r="F103934" i="4"/>
  <c r="F103935" i="4"/>
  <c r="F103936" i="4"/>
  <c r="F103937" i="4"/>
  <c r="F103938" i="4"/>
  <c r="F103939" i="4"/>
  <c r="F103940" i="4"/>
  <c r="F103941" i="4"/>
  <c r="F103942" i="4"/>
  <c r="F103943" i="4"/>
  <c r="F103944" i="4"/>
  <c r="F103945" i="4"/>
  <c r="F103946" i="4"/>
  <c r="F103947" i="4"/>
  <c r="F103948" i="4"/>
  <c r="F103949" i="4"/>
  <c r="F103950" i="4"/>
  <c r="F103951" i="4"/>
  <c r="F103952" i="4"/>
  <c r="F103953" i="4"/>
  <c r="F103954" i="4"/>
  <c r="F103955" i="4"/>
  <c r="F103956" i="4"/>
  <c r="F103957" i="4"/>
  <c r="F103958" i="4"/>
  <c r="F103959" i="4"/>
  <c r="F103960" i="4"/>
  <c r="F103961" i="4"/>
  <c r="F103962" i="4"/>
  <c r="F103963" i="4"/>
  <c r="F103964" i="4"/>
  <c r="F103965" i="4"/>
  <c r="F103966" i="4"/>
  <c r="F103967" i="4"/>
  <c r="F103968" i="4"/>
  <c r="F103969" i="4"/>
  <c r="F103970" i="4"/>
  <c r="F103971" i="4"/>
  <c r="F103972" i="4"/>
  <c r="F103973" i="4"/>
  <c r="F103974" i="4"/>
  <c r="F103975" i="4"/>
  <c r="F103976" i="4"/>
  <c r="F103977" i="4"/>
  <c r="F103978" i="4"/>
  <c r="F103979" i="4"/>
  <c r="F103980" i="4"/>
  <c r="F103981" i="4"/>
  <c r="F103982" i="4"/>
  <c r="F103983" i="4"/>
  <c r="F103984" i="4"/>
  <c r="F103985" i="4"/>
  <c r="F103986" i="4"/>
  <c r="F103987" i="4"/>
  <c r="F103988" i="4"/>
  <c r="F103989" i="4"/>
  <c r="F103990" i="4"/>
  <c r="F103991" i="4"/>
  <c r="F103992" i="4"/>
  <c r="F103993" i="4"/>
  <c r="F103994" i="4"/>
  <c r="F103995" i="4"/>
  <c r="F103996" i="4"/>
  <c r="F103997" i="4"/>
  <c r="F103998" i="4"/>
  <c r="F103999" i="4"/>
  <c r="F104000" i="4"/>
  <c r="F104001" i="4"/>
  <c r="F104002" i="4"/>
  <c r="F104003" i="4"/>
  <c r="F104004" i="4"/>
  <c r="F104005" i="4"/>
  <c r="F104006" i="4"/>
  <c r="F104007" i="4"/>
  <c r="F104008" i="4"/>
  <c r="F104009" i="4"/>
  <c r="F104010" i="4"/>
  <c r="F104011" i="4"/>
  <c r="F104012" i="4"/>
  <c r="F104013" i="4"/>
  <c r="F104014" i="4"/>
  <c r="F104015" i="4"/>
  <c r="F104016" i="4"/>
  <c r="F104017" i="4"/>
  <c r="F104018" i="4"/>
  <c r="F104019" i="4"/>
  <c r="F104020" i="4"/>
  <c r="F104021" i="4"/>
  <c r="F104022" i="4"/>
  <c r="F104023" i="4"/>
  <c r="F104024" i="4"/>
  <c r="F104025" i="4"/>
  <c r="F104026" i="4"/>
  <c r="F104027" i="4"/>
  <c r="F104028" i="4"/>
  <c r="F104029" i="4"/>
  <c r="F104030" i="4"/>
  <c r="F104031" i="4"/>
  <c r="F104032" i="4"/>
  <c r="F104033" i="4"/>
  <c r="F104034" i="4"/>
  <c r="F104035" i="4"/>
  <c r="F104036" i="4"/>
  <c r="F104037" i="4"/>
  <c r="F104038" i="4"/>
  <c r="F104039" i="4"/>
  <c r="F104040" i="4"/>
  <c r="F104041" i="4"/>
  <c r="F104042" i="4"/>
  <c r="F104043" i="4"/>
  <c r="F104044" i="4"/>
  <c r="F104045" i="4"/>
  <c r="F104046" i="4"/>
  <c r="F104047" i="4"/>
  <c r="F104048" i="4"/>
  <c r="F104049" i="4"/>
  <c r="F104050" i="4"/>
  <c r="F104051" i="4"/>
  <c r="F104052" i="4"/>
  <c r="F104053" i="4"/>
  <c r="F104054" i="4"/>
  <c r="F104055" i="4"/>
  <c r="F104056" i="4"/>
  <c r="F104057" i="4"/>
  <c r="F104058" i="4"/>
  <c r="F104059" i="4"/>
  <c r="F104060" i="4"/>
  <c r="F104061" i="4"/>
  <c r="F104062" i="4"/>
  <c r="F104063" i="4"/>
  <c r="F104064" i="4"/>
  <c r="F104065" i="4"/>
  <c r="F104066" i="4"/>
  <c r="F104067" i="4"/>
  <c r="F104068" i="4"/>
  <c r="F104069" i="4"/>
  <c r="F104070" i="4"/>
  <c r="F104071" i="4"/>
  <c r="F104072" i="4"/>
  <c r="F104073" i="4"/>
  <c r="F104074" i="4"/>
  <c r="F104075" i="4"/>
  <c r="F104076" i="4"/>
  <c r="F104077" i="4"/>
  <c r="F104078" i="4"/>
  <c r="F104079" i="4"/>
  <c r="F104080" i="4"/>
  <c r="F104081" i="4"/>
  <c r="F104082" i="4"/>
  <c r="F104083" i="4"/>
  <c r="F104084" i="4"/>
  <c r="F104085" i="4"/>
  <c r="F104086" i="4"/>
  <c r="F104087" i="4"/>
  <c r="F104088" i="4"/>
  <c r="F104089" i="4"/>
  <c r="F104090" i="4"/>
  <c r="F104091" i="4"/>
  <c r="F104092" i="4"/>
  <c r="F104093" i="4"/>
  <c r="F104094" i="4"/>
  <c r="F104095" i="4"/>
  <c r="F104096" i="4"/>
  <c r="F104097" i="4"/>
  <c r="F104098" i="4"/>
  <c r="F104099" i="4"/>
  <c r="F104100" i="4"/>
  <c r="F104101" i="4"/>
  <c r="F104102" i="4"/>
  <c r="F104103" i="4"/>
  <c r="F104104" i="4"/>
  <c r="F104105" i="4"/>
  <c r="F104106" i="4"/>
  <c r="F104107" i="4"/>
  <c r="F104108" i="4"/>
  <c r="F104109" i="4"/>
  <c r="F104110" i="4"/>
  <c r="F104111" i="4"/>
  <c r="F104112" i="4"/>
  <c r="F104113" i="4"/>
  <c r="F104114" i="4"/>
  <c r="F104115" i="4"/>
  <c r="F104116" i="4"/>
  <c r="F104117" i="4"/>
  <c r="F104118" i="4"/>
  <c r="F104119" i="4"/>
  <c r="F104120" i="4"/>
  <c r="F104121" i="4"/>
  <c r="F104122" i="4"/>
  <c r="F104123" i="4"/>
  <c r="F104124" i="4"/>
  <c r="F104125" i="4"/>
  <c r="F104126" i="4"/>
  <c r="F104127" i="4"/>
  <c r="F104128" i="4"/>
  <c r="F104129" i="4"/>
  <c r="F104130" i="4"/>
  <c r="F104131" i="4"/>
  <c r="F104132" i="4"/>
  <c r="F104133" i="4"/>
  <c r="F104134" i="4"/>
  <c r="F104135" i="4"/>
  <c r="F104136" i="4"/>
  <c r="F104137" i="4"/>
  <c r="F104138" i="4"/>
  <c r="F104139" i="4"/>
  <c r="F104140" i="4"/>
  <c r="F104141" i="4"/>
  <c r="F104142" i="4"/>
  <c r="F104143" i="4"/>
  <c r="F104144" i="4"/>
  <c r="F104145" i="4"/>
  <c r="F104146" i="4"/>
  <c r="F104147" i="4"/>
  <c r="F104148" i="4"/>
  <c r="F104149" i="4"/>
  <c r="F104150" i="4"/>
  <c r="F104151" i="4"/>
  <c r="F104152" i="4"/>
  <c r="F104153" i="4"/>
  <c r="F104154" i="4"/>
  <c r="F104155" i="4"/>
  <c r="F104156" i="4"/>
  <c r="F104157" i="4"/>
  <c r="F104158" i="4"/>
  <c r="F104159" i="4"/>
  <c r="F104160" i="4"/>
  <c r="F104161" i="4"/>
  <c r="F104162" i="4"/>
  <c r="F104163" i="4"/>
  <c r="F104164" i="4"/>
  <c r="F104165" i="4"/>
  <c r="F104166" i="4"/>
  <c r="F104167" i="4"/>
  <c r="F104168" i="4"/>
  <c r="F104169" i="4"/>
  <c r="F104170" i="4"/>
  <c r="F104171" i="4"/>
  <c r="F104172" i="4"/>
  <c r="F104173" i="4"/>
  <c r="F104174" i="4"/>
  <c r="F104175" i="4"/>
  <c r="F104176" i="4"/>
  <c r="F104177" i="4"/>
  <c r="F104178" i="4"/>
  <c r="F104179" i="4"/>
  <c r="F104180" i="4"/>
  <c r="F104181" i="4"/>
  <c r="F104182" i="4"/>
  <c r="F104183" i="4"/>
  <c r="F104184" i="4"/>
  <c r="F104185" i="4"/>
  <c r="F104186" i="4"/>
  <c r="F104187" i="4"/>
  <c r="F104188" i="4"/>
  <c r="F104189" i="4"/>
  <c r="F104190" i="4"/>
  <c r="F104191" i="4"/>
  <c r="F104192" i="4"/>
  <c r="F104193" i="4"/>
  <c r="F104194" i="4"/>
  <c r="F104195" i="4"/>
  <c r="F104196" i="4"/>
  <c r="F104197" i="4"/>
  <c r="F104198" i="4"/>
  <c r="F104199" i="4"/>
  <c r="F104200" i="4"/>
  <c r="F104201" i="4"/>
  <c r="F104202" i="4"/>
  <c r="F104203" i="4"/>
  <c r="F104204" i="4"/>
  <c r="F104205" i="4"/>
  <c r="F104206" i="4"/>
  <c r="F104207" i="4"/>
  <c r="F104208" i="4"/>
  <c r="F104209" i="4"/>
  <c r="F104210" i="4"/>
  <c r="F104211" i="4"/>
  <c r="F104212" i="4"/>
  <c r="F104213" i="4"/>
  <c r="F104214" i="4"/>
  <c r="F104215" i="4"/>
  <c r="F104216" i="4"/>
  <c r="F104217" i="4"/>
  <c r="F104218" i="4"/>
  <c r="F104219" i="4"/>
  <c r="F104220" i="4"/>
  <c r="F104221" i="4"/>
  <c r="F104222" i="4"/>
  <c r="F104223" i="4"/>
  <c r="F104224" i="4"/>
  <c r="F104225" i="4"/>
  <c r="F104226" i="4"/>
  <c r="F104227" i="4"/>
  <c r="F104228" i="4"/>
  <c r="F104229" i="4"/>
  <c r="F104230" i="4"/>
  <c r="F104231" i="4"/>
  <c r="F104232" i="4"/>
  <c r="F104233" i="4"/>
  <c r="F104234" i="4"/>
  <c r="F104235" i="4"/>
  <c r="F104236" i="4"/>
  <c r="F104237" i="4"/>
  <c r="F104238" i="4"/>
  <c r="F104239" i="4"/>
  <c r="F104240" i="4"/>
  <c r="F104241" i="4"/>
  <c r="F104242" i="4"/>
  <c r="F104243" i="4"/>
  <c r="F104244" i="4"/>
  <c r="F104245" i="4"/>
  <c r="F104246" i="4"/>
  <c r="F104247" i="4"/>
  <c r="F104248" i="4"/>
  <c r="F104249" i="4"/>
  <c r="F104250" i="4"/>
  <c r="F104251" i="4"/>
  <c r="F104252" i="4"/>
  <c r="F104253" i="4"/>
  <c r="F104254" i="4"/>
  <c r="F104255" i="4"/>
  <c r="F104256" i="4"/>
  <c r="F104257" i="4"/>
  <c r="F104258" i="4"/>
  <c r="F104259" i="4"/>
  <c r="F104260" i="4"/>
  <c r="F104261" i="4"/>
  <c r="F104262" i="4"/>
  <c r="F104263" i="4"/>
  <c r="F104264" i="4"/>
  <c r="F104265" i="4"/>
  <c r="F104266" i="4"/>
  <c r="F104267" i="4"/>
  <c r="F104268" i="4"/>
  <c r="F104269" i="4"/>
  <c r="F104270" i="4"/>
  <c r="F104271" i="4"/>
  <c r="F104272" i="4"/>
  <c r="F104273" i="4"/>
  <c r="F104274" i="4"/>
  <c r="F104275" i="4"/>
  <c r="F104276" i="4"/>
  <c r="F104277" i="4"/>
  <c r="F104278" i="4"/>
  <c r="F104279" i="4"/>
  <c r="F104280" i="4"/>
  <c r="F104281" i="4"/>
  <c r="F104282" i="4"/>
  <c r="F104283" i="4"/>
  <c r="F104284" i="4"/>
  <c r="F104285" i="4"/>
  <c r="F104286" i="4"/>
  <c r="F104287" i="4"/>
  <c r="F104288" i="4"/>
  <c r="F104289" i="4"/>
  <c r="F104290" i="4"/>
  <c r="F104291" i="4"/>
  <c r="F104292" i="4"/>
  <c r="F104293" i="4"/>
  <c r="F104294" i="4"/>
  <c r="F104295" i="4"/>
  <c r="F104296" i="4"/>
  <c r="F104297" i="4"/>
  <c r="F104298" i="4"/>
  <c r="F104299" i="4"/>
  <c r="F104300" i="4"/>
  <c r="F104301" i="4"/>
  <c r="F104302" i="4"/>
  <c r="F104303" i="4"/>
  <c r="F104304" i="4"/>
  <c r="F104305" i="4"/>
  <c r="F104306" i="4"/>
  <c r="F104307" i="4"/>
  <c r="F104308" i="4"/>
  <c r="F104309" i="4"/>
  <c r="F104310" i="4"/>
  <c r="F104311" i="4"/>
  <c r="F104312" i="4"/>
  <c r="F104313" i="4"/>
  <c r="F104314" i="4"/>
  <c r="F104315" i="4"/>
  <c r="F104316" i="4"/>
  <c r="F104317" i="4"/>
  <c r="F104318" i="4"/>
  <c r="F104319" i="4"/>
  <c r="F104320" i="4"/>
  <c r="F104321" i="4"/>
  <c r="F104322" i="4"/>
  <c r="F104323" i="4"/>
  <c r="F104324" i="4"/>
  <c r="F104325" i="4"/>
  <c r="F104326" i="4"/>
  <c r="F104327" i="4"/>
  <c r="F104328" i="4"/>
  <c r="F104329" i="4"/>
  <c r="F104330" i="4"/>
  <c r="F104331" i="4"/>
  <c r="F104332" i="4"/>
  <c r="F104333" i="4"/>
  <c r="F104334" i="4"/>
  <c r="F104335" i="4"/>
  <c r="F104336" i="4"/>
  <c r="F104337" i="4"/>
  <c r="F104338" i="4"/>
  <c r="F104339" i="4"/>
  <c r="F104340" i="4"/>
  <c r="F104341" i="4"/>
  <c r="F104342" i="4"/>
  <c r="F104343" i="4"/>
  <c r="F104344" i="4"/>
  <c r="F104345" i="4"/>
  <c r="F104346" i="4"/>
  <c r="F104347" i="4"/>
  <c r="F104348" i="4"/>
  <c r="F104349" i="4"/>
  <c r="F104350" i="4"/>
  <c r="F104351" i="4"/>
  <c r="F104352" i="4"/>
  <c r="F104353" i="4"/>
  <c r="F104354" i="4"/>
  <c r="F104355" i="4"/>
  <c r="F104356" i="4"/>
  <c r="F104357" i="4"/>
  <c r="F104358" i="4"/>
  <c r="F104359" i="4"/>
  <c r="F104360" i="4"/>
  <c r="F104361" i="4"/>
  <c r="F104362" i="4"/>
  <c r="F104363" i="4"/>
  <c r="F104364" i="4"/>
  <c r="F104365" i="4"/>
  <c r="F104366" i="4"/>
  <c r="F104367" i="4"/>
  <c r="F104368" i="4"/>
  <c r="F104369" i="4"/>
  <c r="F104370" i="4"/>
  <c r="F104371" i="4"/>
  <c r="F104372" i="4"/>
  <c r="F104373" i="4"/>
  <c r="F104374" i="4"/>
  <c r="F104375" i="4"/>
  <c r="F104376" i="4"/>
  <c r="F104377" i="4"/>
  <c r="F104378" i="4"/>
  <c r="F104379" i="4"/>
  <c r="F104380" i="4"/>
  <c r="F104381" i="4"/>
  <c r="F104382" i="4"/>
  <c r="F104383" i="4"/>
  <c r="F104384" i="4"/>
  <c r="F104385" i="4"/>
  <c r="F104386" i="4"/>
  <c r="F104387" i="4"/>
  <c r="F104388" i="4"/>
  <c r="F104389" i="4"/>
  <c r="F104390" i="4"/>
  <c r="F104391" i="4"/>
  <c r="F104392" i="4"/>
  <c r="F104393" i="4"/>
  <c r="F104394" i="4"/>
  <c r="F104395" i="4"/>
  <c r="F104396" i="4"/>
  <c r="F104397" i="4"/>
  <c r="F104398" i="4"/>
  <c r="F104399" i="4"/>
  <c r="F104400" i="4"/>
  <c r="F104401" i="4"/>
  <c r="F104402" i="4"/>
  <c r="F104403" i="4"/>
  <c r="F104404" i="4"/>
  <c r="F104405" i="4"/>
  <c r="F104406" i="4"/>
  <c r="F104407" i="4"/>
  <c r="F104408" i="4"/>
  <c r="F104409" i="4"/>
  <c r="F104410" i="4"/>
  <c r="F104411" i="4"/>
  <c r="F104412" i="4"/>
  <c r="F104413" i="4"/>
  <c r="F104414" i="4"/>
  <c r="F104415" i="4"/>
  <c r="F104416" i="4"/>
  <c r="F104417" i="4"/>
  <c r="F104418" i="4"/>
  <c r="F104419" i="4"/>
  <c r="F104420" i="4"/>
  <c r="F104421" i="4"/>
  <c r="F104422" i="4"/>
  <c r="F104423" i="4"/>
  <c r="F104424" i="4"/>
  <c r="F104425" i="4"/>
  <c r="F104426" i="4"/>
  <c r="F104427" i="4"/>
  <c r="F104428" i="4"/>
  <c r="F104429" i="4"/>
  <c r="F104430" i="4"/>
  <c r="F104431" i="4"/>
  <c r="F104432" i="4"/>
  <c r="F104433" i="4"/>
  <c r="F104434" i="4"/>
  <c r="F104435" i="4"/>
  <c r="F104436" i="4"/>
  <c r="F104437" i="4"/>
  <c r="F104438" i="4"/>
  <c r="F104439" i="4"/>
  <c r="F104440" i="4"/>
  <c r="F104441" i="4"/>
  <c r="F104442" i="4"/>
  <c r="F104443" i="4"/>
  <c r="F104444" i="4"/>
  <c r="F104445" i="4"/>
  <c r="F104446" i="4"/>
  <c r="F104447" i="4"/>
  <c r="F104448" i="4"/>
  <c r="F104449" i="4"/>
  <c r="F104450" i="4"/>
  <c r="F104451" i="4"/>
  <c r="F104452" i="4"/>
  <c r="F104453" i="4"/>
  <c r="F104454" i="4"/>
  <c r="F104455" i="4"/>
  <c r="F104456" i="4"/>
  <c r="F104457" i="4"/>
  <c r="F104458" i="4"/>
  <c r="F104459" i="4"/>
  <c r="F104460" i="4"/>
  <c r="F104461" i="4"/>
  <c r="F104462" i="4"/>
  <c r="F104463" i="4"/>
  <c r="F104464" i="4"/>
  <c r="F104465" i="4"/>
  <c r="F104466" i="4"/>
  <c r="F104467" i="4"/>
  <c r="F104468" i="4"/>
  <c r="F104469" i="4"/>
  <c r="F104470" i="4"/>
  <c r="F104471" i="4"/>
  <c r="F104472" i="4"/>
  <c r="F104473" i="4"/>
  <c r="F104474" i="4"/>
  <c r="F104475" i="4"/>
  <c r="F104476" i="4"/>
  <c r="F104477" i="4"/>
  <c r="F104478" i="4"/>
  <c r="F104479" i="4"/>
  <c r="F104480" i="4"/>
  <c r="F104481" i="4"/>
  <c r="F104482" i="4"/>
  <c r="F104483" i="4"/>
  <c r="F104484" i="4"/>
  <c r="F104485" i="4"/>
  <c r="F104486" i="4"/>
  <c r="F104487" i="4"/>
  <c r="F104488" i="4"/>
  <c r="F104489" i="4"/>
  <c r="F104490" i="4"/>
  <c r="F104491" i="4"/>
  <c r="F104492" i="4"/>
  <c r="F104493" i="4"/>
  <c r="F104494" i="4"/>
  <c r="F104495" i="4"/>
  <c r="F104496" i="4"/>
  <c r="F104497" i="4"/>
  <c r="F104498" i="4"/>
  <c r="F104499" i="4"/>
  <c r="F104500" i="4"/>
  <c r="F104501" i="4"/>
  <c r="F104502" i="4"/>
  <c r="F104503" i="4"/>
  <c r="F104504" i="4"/>
  <c r="F104505" i="4"/>
  <c r="F104506" i="4"/>
  <c r="F104507" i="4"/>
  <c r="F104508" i="4"/>
  <c r="F104509" i="4"/>
  <c r="F104510" i="4"/>
  <c r="F104511" i="4"/>
  <c r="F104512" i="4"/>
  <c r="F104513" i="4"/>
  <c r="F104514" i="4"/>
  <c r="F104515" i="4"/>
  <c r="F104516" i="4"/>
  <c r="F104517" i="4"/>
  <c r="F104518" i="4"/>
  <c r="F104519" i="4"/>
  <c r="F104520" i="4"/>
  <c r="F104521" i="4"/>
  <c r="F104522" i="4"/>
  <c r="F104523" i="4"/>
  <c r="F104524" i="4"/>
  <c r="F104525" i="4"/>
  <c r="F104526" i="4"/>
  <c r="F104527" i="4"/>
  <c r="F104528" i="4"/>
  <c r="F104529" i="4"/>
  <c r="F104530" i="4"/>
  <c r="F104531" i="4"/>
  <c r="F104532" i="4"/>
  <c r="F104533" i="4"/>
  <c r="F104534" i="4"/>
  <c r="F104535" i="4"/>
  <c r="F104536" i="4"/>
  <c r="F104537" i="4"/>
  <c r="F104538" i="4"/>
  <c r="F104539" i="4"/>
  <c r="F104540" i="4"/>
  <c r="F104541" i="4"/>
  <c r="F104542" i="4"/>
  <c r="F104543" i="4"/>
  <c r="F104544" i="4"/>
  <c r="F104545" i="4"/>
  <c r="F104546" i="4"/>
  <c r="F104547" i="4"/>
  <c r="F104548" i="4"/>
  <c r="F104549" i="4"/>
  <c r="F104550" i="4"/>
  <c r="F104551" i="4"/>
  <c r="F104552" i="4"/>
  <c r="F104553" i="4"/>
  <c r="F104554" i="4"/>
  <c r="F104555" i="4"/>
  <c r="F104556" i="4"/>
  <c r="F104557" i="4"/>
  <c r="F104558" i="4"/>
  <c r="F104559" i="4"/>
  <c r="F104560" i="4"/>
  <c r="F104561" i="4"/>
  <c r="F104562" i="4"/>
  <c r="F104563" i="4"/>
  <c r="F104564" i="4"/>
  <c r="F104565" i="4"/>
  <c r="F104566" i="4"/>
  <c r="F104567" i="4"/>
  <c r="F104568" i="4"/>
  <c r="F104569" i="4"/>
  <c r="F104570" i="4"/>
  <c r="F104571" i="4"/>
  <c r="F104572" i="4"/>
  <c r="F104573" i="4"/>
  <c r="F104574" i="4"/>
  <c r="F104575" i="4"/>
  <c r="F104576" i="4"/>
  <c r="F104577" i="4"/>
  <c r="F104578" i="4"/>
  <c r="F104579" i="4"/>
  <c r="F104580" i="4"/>
  <c r="F104581" i="4"/>
  <c r="F104582" i="4"/>
  <c r="F104583" i="4"/>
  <c r="F104584" i="4"/>
  <c r="F104585" i="4"/>
  <c r="F104586" i="4"/>
  <c r="F104587" i="4"/>
  <c r="F104588" i="4"/>
  <c r="F104589" i="4"/>
  <c r="F104590" i="4"/>
  <c r="F104591" i="4"/>
  <c r="F104592" i="4"/>
  <c r="F104593" i="4"/>
  <c r="F104594" i="4"/>
  <c r="F104595" i="4"/>
  <c r="F104596" i="4"/>
  <c r="F104597" i="4"/>
  <c r="F104598" i="4"/>
  <c r="F104599" i="4"/>
  <c r="F104600" i="4"/>
  <c r="F104601" i="4"/>
  <c r="F104602" i="4"/>
  <c r="F104603" i="4"/>
  <c r="F104604" i="4"/>
  <c r="F104605" i="4"/>
  <c r="F104606" i="4"/>
  <c r="F104607" i="4"/>
  <c r="F104608" i="4"/>
  <c r="F104609" i="4"/>
  <c r="F104610" i="4"/>
  <c r="F104611" i="4"/>
  <c r="F104612" i="4"/>
  <c r="F104613" i="4"/>
  <c r="F104614" i="4"/>
  <c r="F104615" i="4"/>
  <c r="F104616" i="4"/>
  <c r="F104617" i="4"/>
  <c r="F104618" i="4"/>
  <c r="F104619" i="4"/>
  <c r="F104620" i="4"/>
  <c r="F104621" i="4"/>
  <c r="F104622" i="4"/>
  <c r="F104623" i="4"/>
  <c r="F104624" i="4"/>
  <c r="F104625" i="4"/>
  <c r="F104626" i="4"/>
  <c r="F104627" i="4"/>
  <c r="F104628" i="4"/>
  <c r="F104629" i="4"/>
  <c r="F104630" i="4"/>
  <c r="F104631" i="4"/>
  <c r="F104632" i="4"/>
  <c r="F104633" i="4"/>
  <c r="F104634" i="4"/>
  <c r="F104635" i="4"/>
  <c r="F104636" i="4"/>
  <c r="F104637" i="4"/>
  <c r="F104638" i="4"/>
  <c r="F104639" i="4"/>
  <c r="F104640" i="4"/>
  <c r="F104641" i="4"/>
  <c r="F104642" i="4"/>
  <c r="F104643" i="4"/>
  <c r="F104644" i="4"/>
  <c r="F104645" i="4"/>
  <c r="F104646" i="4"/>
  <c r="F104647" i="4"/>
  <c r="F104648" i="4"/>
  <c r="F104649" i="4"/>
  <c r="F104650" i="4"/>
  <c r="F104651" i="4"/>
  <c r="F104652" i="4"/>
  <c r="F104653" i="4"/>
  <c r="F104654" i="4"/>
  <c r="F104655" i="4"/>
  <c r="F104656" i="4"/>
  <c r="F104657" i="4"/>
  <c r="F104658" i="4"/>
  <c r="F104659" i="4"/>
  <c r="F104660" i="4"/>
  <c r="F104661" i="4"/>
  <c r="F104662" i="4"/>
  <c r="F104663" i="4"/>
  <c r="F104664" i="4"/>
  <c r="F104665" i="4"/>
  <c r="F104666" i="4"/>
  <c r="F104667" i="4"/>
  <c r="F104668" i="4"/>
  <c r="F104669" i="4"/>
  <c r="F104670" i="4"/>
  <c r="F104671" i="4"/>
  <c r="F104672" i="4"/>
  <c r="F104673" i="4"/>
  <c r="F104674" i="4"/>
  <c r="F104675" i="4"/>
  <c r="F104676" i="4"/>
  <c r="F104677" i="4"/>
  <c r="F104678" i="4"/>
  <c r="F104679" i="4"/>
  <c r="F104680" i="4"/>
  <c r="F104681" i="4"/>
  <c r="F104682" i="4"/>
  <c r="F104683" i="4"/>
  <c r="F104684" i="4"/>
  <c r="F104685" i="4"/>
  <c r="F104686" i="4"/>
  <c r="F104687" i="4"/>
  <c r="F104688" i="4"/>
  <c r="F104689" i="4"/>
  <c r="F104690" i="4"/>
  <c r="F104691" i="4"/>
  <c r="F104692" i="4"/>
  <c r="F104693" i="4"/>
  <c r="F104694" i="4"/>
  <c r="F104695" i="4"/>
  <c r="F104696" i="4"/>
  <c r="F104697" i="4"/>
  <c r="F104698" i="4"/>
  <c r="F104699" i="4"/>
  <c r="F104700" i="4"/>
  <c r="F104701" i="4"/>
  <c r="F104702" i="4"/>
  <c r="F104703" i="4"/>
  <c r="F104704" i="4"/>
  <c r="F104705" i="4"/>
  <c r="F104706" i="4"/>
  <c r="F104707" i="4"/>
  <c r="F104708" i="4"/>
  <c r="F104709" i="4"/>
  <c r="F104710" i="4"/>
  <c r="F104711" i="4"/>
  <c r="F104712" i="4"/>
  <c r="F104713" i="4"/>
  <c r="F104714" i="4"/>
  <c r="F104715" i="4"/>
  <c r="F104716" i="4"/>
  <c r="F104717" i="4"/>
  <c r="F104718" i="4"/>
  <c r="F104719" i="4"/>
  <c r="F104720" i="4"/>
  <c r="F104721" i="4"/>
  <c r="F104722" i="4"/>
  <c r="F104723" i="4"/>
  <c r="F104724" i="4"/>
  <c r="F104725" i="4"/>
  <c r="F104726" i="4"/>
  <c r="F104727" i="4"/>
  <c r="F104728" i="4"/>
  <c r="F104729" i="4"/>
  <c r="F104730" i="4"/>
  <c r="F104731" i="4"/>
  <c r="F104732" i="4"/>
  <c r="F104733" i="4"/>
  <c r="F104734" i="4"/>
  <c r="F104735" i="4"/>
  <c r="F104736" i="4"/>
  <c r="F104737" i="4"/>
  <c r="F104738" i="4"/>
  <c r="F104739" i="4"/>
  <c r="F104740" i="4"/>
  <c r="F104741" i="4"/>
  <c r="F104742" i="4"/>
  <c r="F104743" i="4"/>
  <c r="F104744" i="4"/>
  <c r="F104745" i="4"/>
  <c r="F104746" i="4"/>
  <c r="F104747" i="4"/>
  <c r="F104748" i="4"/>
  <c r="F104749" i="4"/>
  <c r="F104750" i="4"/>
  <c r="F104751" i="4"/>
  <c r="F104752" i="4"/>
  <c r="F104753" i="4"/>
  <c r="F104754" i="4"/>
  <c r="F104755" i="4"/>
  <c r="F104756" i="4"/>
  <c r="F104757" i="4"/>
  <c r="F104758" i="4"/>
  <c r="F104759" i="4"/>
  <c r="F104760" i="4"/>
  <c r="F104761" i="4"/>
  <c r="F104762" i="4"/>
  <c r="F104763" i="4"/>
  <c r="F104764" i="4"/>
  <c r="F104765" i="4"/>
  <c r="F104766" i="4"/>
  <c r="F104767" i="4"/>
  <c r="F104768" i="4"/>
  <c r="F104769" i="4"/>
  <c r="F104770" i="4"/>
  <c r="F104771" i="4"/>
  <c r="F104772" i="4"/>
  <c r="F104773" i="4"/>
  <c r="F104774" i="4"/>
  <c r="F104775" i="4"/>
  <c r="F104776" i="4"/>
  <c r="F104777" i="4"/>
  <c r="F104778" i="4"/>
  <c r="F104779" i="4"/>
  <c r="F104780" i="4"/>
  <c r="F104781" i="4"/>
  <c r="F104782" i="4"/>
  <c r="F104783" i="4"/>
  <c r="F104784" i="4"/>
  <c r="F104785" i="4"/>
  <c r="F104786" i="4"/>
  <c r="F104787" i="4"/>
  <c r="F104788" i="4"/>
  <c r="F104789" i="4"/>
  <c r="F104790" i="4"/>
  <c r="F104791" i="4"/>
  <c r="F104792" i="4"/>
  <c r="F104793" i="4"/>
  <c r="F104794" i="4"/>
  <c r="F104795" i="4"/>
  <c r="F104796" i="4"/>
  <c r="F104797" i="4"/>
  <c r="F104798" i="4"/>
  <c r="F104799" i="4"/>
  <c r="F104800" i="4"/>
  <c r="F104801" i="4"/>
  <c r="F104802" i="4"/>
  <c r="F104803" i="4"/>
  <c r="F104804" i="4"/>
  <c r="F104805" i="4"/>
  <c r="F104806" i="4"/>
  <c r="F104807" i="4"/>
  <c r="F104808" i="4"/>
  <c r="F104809" i="4"/>
  <c r="F104810" i="4"/>
  <c r="F104811" i="4"/>
  <c r="F104812" i="4"/>
  <c r="F104813" i="4"/>
  <c r="F104814" i="4"/>
  <c r="F104815" i="4"/>
  <c r="F104816" i="4"/>
  <c r="F104817" i="4"/>
  <c r="F104818" i="4"/>
  <c r="F104819" i="4"/>
  <c r="F104820" i="4"/>
  <c r="F104821" i="4"/>
  <c r="F104822" i="4"/>
  <c r="F104823" i="4"/>
  <c r="F104824" i="4"/>
  <c r="F104825" i="4"/>
  <c r="F104826" i="4"/>
  <c r="F104827" i="4"/>
  <c r="F104828" i="4"/>
  <c r="F104829" i="4"/>
  <c r="F104830" i="4"/>
  <c r="F104831" i="4"/>
  <c r="F104832" i="4"/>
  <c r="F104833" i="4"/>
  <c r="F104834" i="4"/>
  <c r="F104835" i="4"/>
  <c r="F104836" i="4"/>
  <c r="F104837" i="4"/>
  <c r="F104838" i="4"/>
  <c r="F104839" i="4"/>
  <c r="F104840" i="4"/>
  <c r="F104841" i="4"/>
  <c r="F104842" i="4"/>
  <c r="F104843" i="4"/>
  <c r="F104844" i="4"/>
  <c r="F104845" i="4"/>
  <c r="F104846" i="4"/>
  <c r="F104847" i="4"/>
  <c r="F104848" i="4"/>
  <c r="F104849" i="4"/>
  <c r="F104850" i="4"/>
  <c r="F104851" i="4"/>
  <c r="F104852" i="4"/>
  <c r="F104853" i="4"/>
  <c r="F104854" i="4"/>
  <c r="F104855" i="4"/>
  <c r="F104856" i="4"/>
  <c r="F104857" i="4"/>
  <c r="F104858" i="4"/>
  <c r="F104859" i="4"/>
  <c r="F104860" i="4"/>
  <c r="F104861" i="4"/>
  <c r="F104862" i="4"/>
  <c r="F104863" i="4"/>
  <c r="F104864" i="4"/>
  <c r="F104865" i="4"/>
  <c r="F104866" i="4"/>
  <c r="F104867" i="4"/>
  <c r="F104868" i="4"/>
  <c r="F104869" i="4"/>
  <c r="F104870" i="4"/>
  <c r="F104871" i="4"/>
  <c r="F104872" i="4"/>
  <c r="F104873" i="4"/>
  <c r="F104874" i="4"/>
  <c r="F104875" i="4"/>
  <c r="F104876" i="4"/>
  <c r="F104877" i="4"/>
  <c r="F104878" i="4"/>
  <c r="F104879" i="4"/>
  <c r="F104880" i="4"/>
  <c r="F104881" i="4"/>
  <c r="F104882" i="4"/>
  <c r="F104883" i="4"/>
  <c r="F104884" i="4"/>
  <c r="F104885" i="4"/>
  <c r="F104886" i="4"/>
  <c r="F104887" i="4"/>
  <c r="F104888" i="4"/>
  <c r="F104889" i="4"/>
  <c r="F104890" i="4"/>
  <c r="F104891" i="4"/>
  <c r="F104892" i="4"/>
  <c r="F104893" i="4"/>
  <c r="F104894" i="4"/>
  <c r="F104895" i="4"/>
  <c r="F104896" i="4"/>
  <c r="F104897" i="4"/>
  <c r="F104898" i="4"/>
  <c r="F104899" i="4"/>
  <c r="F104900" i="4"/>
  <c r="F104901" i="4"/>
  <c r="F104902" i="4"/>
  <c r="F104903" i="4"/>
  <c r="F104904" i="4"/>
  <c r="F104905" i="4"/>
  <c r="F104906" i="4"/>
  <c r="F104907" i="4"/>
  <c r="F104908" i="4"/>
  <c r="F104909" i="4"/>
  <c r="F104910" i="4"/>
  <c r="F104911" i="4"/>
  <c r="F104912" i="4"/>
  <c r="F104913" i="4"/>
  <c r="F104914" i="4"/>
  <c r="F104915" i="4"/>
  <c r="F104916" i="4"/>
  <c r="F104917" i="4"/>
  <c r="F104918" i="4"/>
  <c r="F104919" i="4"/>
  <c r="F104920" i="4"/>
  <c r="F104921" i="4"/>
  <c r="F104922" i="4"/>
  <c r="F104923" i="4"/>
  <c r="F104924" i="4"/>
  <c r="F104925" i="4"/>
  <c r="F104926" i="4"/>
  <c r="F104927" i="4"/>
  <c r="F104928" i="4"/>
  <c r="F104929" i="4"/>
  <c r="F104930" i="4"/>
  <c r="F104931" i="4"/>
  <c r="F104932" i="4"/>
  <c r="F104933" i="4"/>
  <c r="F104934" i="4"/>
  <c r="F104935" i="4"/>
  <c r="F104936" i="4"/>
  <c r="F104937" i="4"/>
  <c r="F104938" i="4"/>
  <c r="F104939" i="4"/>
  <c r="F104940" i="4"/>
  <c r="F104941" i="4"/>
  <c r="F104942" i="4"/>
  <c r="F104943" i="4"/>
  <c r="F104944" i="4"/>
  <c r="F104945" i="4"/>
  <c r="F104946" i="4"/>
  <c r="F104947" i="4"/>
  <c r="F104948" i="4"/>
  <c r="F104949" i="4"/>
  <c r="F104950" i="4"/>
  <c r="F104951" i="4"/>
  <c r="F104952" i="4"/>
  <c r="F104953" i="4"/>
  <c r="F104954" i="4"/>
  <c r="F104955" i="4"/>
  <c r="F104956" i="4"/>
  <c r="F104957" i="4"/>
  <c r="F104958" i="4"/>
  <c r="F104959" i="4"/>
  <c r="F104960" i="4"/>
  <c r="F104961" i="4"/>
  <c r="F104962" i="4"/>
  <c r="F104963" i="4"/>
  <c r="F104964" i="4"/>
  <c r="F104965" i="4"/>
  <c r="F104966" i="4"/>
  <c r="F104967" i="4"/>
  <c r="F104968" i="4"/>
  <c r="F104969" i="4"/>
  <c r="F104970" i="4"/>
  <c r="F104971" i="4"/>
  <c r="F104972" i="4"/>
  <c r="F104973" i="4"/>
  <c r="F104974" i="4"/>
  <c r="F104975" i="4"/>
  <c r="F104976" i="4"/>
  <c r="F104977" i="4"/>
  <c r="F104978" i="4"/>
  <c r="F104979" i="4"/>
  <c r="F104980" i="4"/>
  <c r="F104981" i="4"/>
  <c r="F104982" i="4"/>
  <c r="F104983" i="4"/>
  <c r="F104984" i="4"/>
  <c r="F104985" i="4"/>
  <c r="F104986" i="4"/>
  <c r="F104987" i="4"/>
  <c r="F104988" i="4"/>
  <c r="F104989" i="4"/>
  <c r="F104990" i="4"/>
  <c r="F104991" i="4"/>
  <c r="F104992" i="4"/>
  <c r="F104993" i="4"/>
  <c r="F104994" i="4"/>
  <c r="F104995" i="4"/>
  <c r="F104996" i="4"/>
  <c r="F104997" i="4"/>
  <c r="F104998" i="4"/>
  <c r="F104999" i="4"/>
  <c r="F105000" i="4"/>
  <c r="F105001" i="4"/>
  <c r="F105002" i="4"/>
  <c r="F105003" i="4"/>
  <c r="F105004" i="4"/>
  <c r="F105005" i="4"/>
  <c r="F105006" i="4"/>
  <c r="F105007" i="4"/>
  <c r="F105008" i="4"/>
  <c r="F105009" i="4"/>
  <c r="F105010" i="4"/>
  <c r="F105011" i="4"/>
  <c r="F105012" i="4"/>
  <c r="F105013" i="4"/>
  <c r="F105014" i="4"/>
  <c r="F105015" i="4"/>
  <c r="F105016" i="4"/>
  <c r="F105017" i="4"/>
  <c r="F105018" i="4"/>
  <c r="F105019" i="4"/>
  <c r="F105020" i="4"/>
  <c r="F105021" i="4"/>
  <c r="F105022" i="4"/>
  <c r="F105023" i="4"/>
  <c r="F105024" i="4"/>
  <c r="F105025" i="4"/>
  <c r="F105026" i="4"/>
  <c r="F105027" i="4"/>
  <c r="F105028" i="4"/>
  <c r="F105029" i="4"/>
  <c r="F105030" i="4"/>
  <c r="F105031" i="4"/>
  <c r="F105032" i="4"/>
  <c r="F105033" i="4"/>
  <c r="F105034" i="4"/>
  <c r="F105035" i="4"/>
  <c r="F105036" i="4"/>
  <c r="F105037" i="4"/>
  <c r="F105038" i="4"/>
  <c r="F105039" i="4"/>
  <c r="F105040" i="4"/>
  <c r="F105041" i="4"/>
  <c r="F105042" i="4"/>
  <c r="F105043" i="4"/>
  <c r="F105044" i="4"/>
  <c r="F105045" i="4"/>
  <c r="F105046" i="4"/>
  <c r="F105047" i="4"/>
  <c r="F105048" i="4"/>
  <c r="F105049" i="4"/>
  <c r="F105050" i="4"/>
  <c r="F105051" i="4"/>
  <c r="F105052" i="4"/>
  <c r="F105053" i="4"/>
  <c r="F105054" i="4"/>
  <c r="F105055" i="4"/>
  <c r="F105056" i="4"/>
  <c r="F105057" i="4"/>
  <c r="F105058" i="4"/>
  <c r="F105059" i="4"/>
  <c r="F105060" i="4"/>
  <c r="F105061" i="4"/>
  <c r="F105062" i="4"/>
  <c r="F105063" i="4"/>
  <c r="F105064" i="4"/>
  <c r="F105065" i="4"/>
  <c r="F105066" i="4"/>
  <c r="F105067" i="4"/>
  <c r="F105068" i="4"/>
  <c r="F105069" i="4"/>
  <c r="F105070" i="4"/>
  <c r="F105071" i="4"/>
  <c r="F105072" i="4"/>
  <c r="F105073" i="4"/>
  <c r="F105074" i="4"/>
  <c r="F105075" i="4"/>
  <c r="F105076" i="4"/>
  <c r="F105077" i="4"/>
  <c r="F105078" i="4"/>
  <c r="F105079" i="4"/>
  <c r="F105080" i="4"/>
  <c r="F105081" i="4"/>
  <c r="F105082" i="4"/>
  <c r="F105083" i="4"/>
  <c r="F105084" i="4"/>
  <c r="F105085" i="4"/>
  <c r="F105086" i="4"/>
  <c r="F105087" i="4"/>
  <c r="F105088" i="4"/>
  <c r="F105089" i="4"/>
  <c r="F105090" i="4"/>
  <c r="F105091" i="4"/>
  <c r="F105092" i="4"/>
  <c r="F105093" i="4"/>
  <c r="F105094" i="4"/>
  <c r="F105095" i="4"/>
  <c r="F105096" i="4"/>
  <c r="F105097" i="4"/>
  <c r="F105098" i="4"/>
  <c r="F105099" i="4"/>
  <c r="F105100" i="4"/>
  <c r="F105101" i="4"/>
  <c r="F105102" i="4"/>
  <c r="F105103" i="4"/>
  <c r="F105104" i="4"/>
  <c r="F105105" i="4"/>
  <c r="F105106" i="4"/>
  <c r="F105107" i="4"/>
  <c r="F105108" i="4"/>
  <c r="F105109" i="4"/>
  <c r="F105110" i="4"/>
  <c r="F105111" i="4"/>
  <c r="F105112" i="4"/>
  <c r="F105113" i="4"/>
  <c r="F105114" i="4"/>
  <c r="F105115" i="4"/>
  <c r="F105116" i="4"/>
  <c r="F105117" i="4"/>
  <c r="F105118" i="4"/>
  <c r="F105119" i="4"/>
  <c r="F105120" i="4"/>
  <c r="F105121" i="4"/>
  <c r="F105122" i="4"/>
  <c r="F105123" i="4"/>
  <c r="F105124" i="4"/>
  <c r="F105125" i="4"/>
  <c r="F105126" i="4"/>
  <c r="F105127" i="4"/>
  <c r="F105128" i="4"/>
  <c r="F105129" i="4"/>
  <c r="F105130" i="4"/>
  <c r="F105131" i="4"/>
  <c r="F105132" i="4"/>
  <c r="F105133" i="4"/>
  <c r="F105134" i="4"/>
  <c r="F105135" i="4"/>
  <c r="F105136" i="4"/>
  <c r="F105137" i="4"/>
  <c r="F105138" i="4"/>
  <c r="F105139" i="4"/>
  <c r="F105140" i="4"/>
  <c r="F105141" i="4"/>
  <c r="F105142" i="4"/>
  <c r="F105143" i="4"/>
  <c r="F105144" i="4"/>
  <c r="F105145" i="4"/>
  <c r="F105146" i="4"/>
  <c r="F105147" i="4"/>
  <c r="F105148" i="4"/>
  <c r="F105149" i="4"/>
  <c r="F105150" i="4"/>
  <c r="F105151" i="4"/>
  <c r="F105152" i="4"/>
  <c r="F105153" i="4"/>
  <c r="F105154" i="4"/>
  <c r="F105155" i="4"/>
  <c r="F105156" i="4"/>
  <c r="F105157" i="4"/>
  <c r="F105158" i="4"/>
  <c r="F105159" i="4"/>
  <c r="F105160" i="4"/>
  <c r="F105161" i="4"/>
  <c r="F105162" i="4"/>
  <c r="F105163" i="4"/>
  <c r="F105164" i="4"/>
  <c r="F105165" i="4"/>
  <c r="F105166" i="4"/>
  <c r="F105167" i="4"/>
  <c r="F105168" i="4"/>
  <c r="F105169" i="4"/>
  <c r="F105170" i="4"/>
  <c r="F105171" i="4"/>
  <c r="F105172" i="4"/>
  <c r="F105173" i="4"/>
  <c r="F105174" i="4"/>
  <c r="F105175" i="4"/>
  <c r="F105176" i="4"/>
  <c r="F105177" i="4"/>
  <c r="F105178" i="4"/>
  <c r="F105179" i="4"/>
  <c r="F105180" i="4"/>
  <c r="F105181" i="4"/>
  <c r="F105182" i="4"/>
  <c r="F105183" i="4"/>
  <c r="F105184" i="4"/>
  <c r="F105185" i="4"/>
  <c r="F105186" i="4"/>
  <c r="F105187" i="4"/>
  <c r="F105188" i="4"/>
  <c r="F105189" i="4"/>
  <c r="F105190" i="4"/>
  <c r="F105191" i="4"/>
  <c r="F105192" i="4"/>
  <c r="F105193" i="4"/>
  <c r="F105194" i="4"/>
  <c r="F105195" i="4"/>
  <c r="F105196" i="4"/>
  <c r="F105197" i="4"/>
  <c r="F105198" i="4"/>
  <c r="F105199" i="4"/>
  <c r="F105200" i="4"/>
  <c r="F105201" i="4"/>
  <c r="F105202" i="4"/>
  <c r="F105203" i="4"/>
  <c r="F105204" i="4"/>
  <c r="F105205" i="4"/>
  <c r="F105206" i="4"/>
  <c r="F105207" i="4"/>
  <c r="F105208" i="4"/>
  <c r="F105209" i="4"/>
  <c r="F105210" i="4"/>
  <c r="F105211" i="4"/>
  <c r="F105212" i="4"/>
  <c r="F105213" i="4"/>
  <c r="F105214" i="4"/>
  <c r="F105215" i="4"/>
  <c r="F105216" i="4"/>
  <c r="F105217" i="4"/>
  <c r="F105218" i="4"/>
  <c r="F105219" i="4"/>
  <c r="F105220" i="4"/>
  <c r="F105221" i="4"/>
  <c r="F105222" i="4"/>
  <c r="F105223" i="4"/>
  <c r="F105224" i="4"/>
  <c r="F105225" i="4"/>
  <c r="F105226" i="4"/>
  <c r="F105227" i="4"/>
  <c r="F105228" i="4"/>
  <c r="F105229" i="4"/>
  <c r="F105230" i="4"/>
  <c r="F105231" i="4"/>
  <c r="F105232" i="4"/>
  <c r="F105233" i="4"/>
  <c r="F105234" i="4"/>
  <c r="F105235" i="4"/>
  <c r="F105236" i="4"/>
  <c r="F105237" i="4"/>
  <c r="F105238" i="4"/>
  <c r="F105239" i="4"/>
  <c r="F105240" i="4"/>
  <c r="F105241" i="4"/>
  <c r="F105242" i="4"/>
  <c r="F105243" i="4"/>
  <c r="F105244" i="4"/>
  <c r="F105245" i="4"/>
  <c r="F105246" i="4"/>
  <c r="F105247" i="4"/>
  <c r="F105248" i="4"/>
  <c r="F105249" i="4"/>
  <c r="F105250" i="4"/>
  <c r="F105251" i="4"/>
  <c r="F105252" i="4"/>
  <c r="F105253" i="4"/>
  <c r="F105254" i="4"/>
  <c r="F105255" i="4"/>
  <c r="F105256" i="4"/>
  <c r="F105257" i="4"/>
  <c r="F105258" i="4"/>
  <c r="F105259" i="4"/>
  <c r="F105260" i="4"/>
  <c r="F105261" i="4"/>
  <c r="F105262" i="4"/>
  <c r="F105263" i="4"/>
  <c r="F105264" i="4"/>
  <c r="F105265" i="4"/>
  <c r="F105266" i="4"/>
  <c r="F105267" i="4"/>
  <c r="F105268" i="4"/>
  <c r="F105269" i="4"/>
  <c r="F105270" i="4"/>
  <c r="F105271" i="4"/>
  <c r="F105272" i="4"/>
  <c r="F105273" i="4"/>
  <c r="F105274" i="4"/>
  <c r="F105275" i="4"/>
  <c r="F105276" i="4"/>
  <c r="F105277" i="4"/>
  <c r="F105278" i="4"/>
  <c r="F105279" i="4"/>
  <c r="F105280" i="4"/>
  <c r="F105281" i="4"/>
  <c r="F105282" i="4"/>
  <c r="F105283" i="4"/>
  <c r="F105284" i="4"/>
  <c r="F105285" i="4"/>
  <c r="F105286" i="4"/>
  <c r="F105287" i="4"/>
  <c r="F105288" i="4"/>
  <c r="F105289" i="4"/>
  <c r="F105290" i="4"/>
  <c r="F105291" i="4"/>
  <c r="F105292" i="4"/>
  <c r="F105293" i="4"/>
  <c r="F105294" i="4"/>
  <c r="F105295" i="4"/>
  <c r="F105296" i="4"/>
  <c r="F105297" i="4"/>
  <c r="F105298" i="4"/>
  <c r="F105299" i="4"/>
  <c r="F105300" i="4"/>
  <c r="F105301" i="4"/>
  <c r="F105302" i="4"/>
  <c r="F105303" i="4"/>
  <c r="F105304" i="4"/>
  <c r="F105305" i="4"/>
  <c r="F105306" i="4"/>
  <c r="F105307" i="4"/>
  <c r="F105308" i="4"/>
  <c r="F105309" i="4"/>
  <c r="F105310" i="4"/>
  <c r="F105311" i="4"/>
  <c r="F105312" i="4"/>
  <c r="F105313" i="4"/>
  <c r="F105314" i="4"/>
  <c r="F105315" i="4"/>
  <c r="F105316" i="4"/>
  <c r="F105317" i="4"/>
  <c r="F105318" i="4"/>
  <c r="F105319" i="4"/>
  <c r="F105320" i="4"/>
  <c r="F105321" i="4"/>
  <c r="F105322" i="4"/>
  <c r="F105323" i="4"/>
  <c r="F105324" i="4"/>
  <c r="F105325" i="4"/>
  <c r="F105326" i="4"/>
  <c r="F105327" i="4"/>
  <c r="F105328" i="4"/>
  <c r="F105329" i="4"/>
  <c r="F105330" i="4"/>
  <c r="F105331" i="4"/>
  <c r="F105332" i="4"/>
  <c r="F105333" i="4"/>
  <c r="F105334" i="4"/>
  <c r="F105335" i="4"/>
  <c r="F105336" i="4"/>
  <c r="F105337" i="4"/>
  <c r="F105338" i="4"/>
  <c r="F105339" i="4"/>
  <c r="F105340" i="4"/>
  <c r="F105341" i="4"/>
  <c r="F105342" i="4"/>
  <c r="F105343" i="4"/>
  <c r="F105344" i="4"/>
  <c r="F105345" i="4"/>
  <c r="F105346" i="4"/>
  <c r="F105347" i="4"/>
  <c r="F105348" i="4"/>
  <c r="F105349" i="4"/>
  <c r="F105350" i="4"/>
  <c r="F105351" i="4"/>
  <c r="F105352" i="4"/>
  <c r="F105353" i="4"/>
  <c r="F105354" i="4"/>
  <c r="F105355" i="4"/>
  <c r="F105356" i="4"/>
  <c r="F105357" i="4"/>
  <c r="F105358" i="4"/>
  <c r="F105359" i="4"/>
  <c r="F105360" i="4"/>
  <c r="F105361" i="4"/>
  <c r="F105362" i="4"/>
  <c r="F105363" i="4"/>
  <c r="F105364" i="4"/>
  <c r="F105365" i="4"/>
  <c r="F105366" i="4"/>
  <c r="F105367" i="4"/>
  <c r="F105368" i="4"/>
  <c r="F105369" i="4"/>
  <c r="F105370" i="4"/>
  <c r="F105371" i="4"/>
  <c r="F105372" i="4"/>
  <c r="F105373" i="4"/>
  <c r="F105374" i="4"/>
  <c r="F105375" i="4"/>
  <c r="F105376" i="4"/>
  <c r="F105377" i="4"/>
  <c r="F105378" i="4"/>
  <c r="F105379" i="4"/>
  <c r="F105380" i="4"/>
  <c r="F105381" i="4"/>
  <c r="F105382" i="4"/>
  <c r="F105383" i="4"/>
  <c r="F105384" i="4"/>
  <c r="F105385" i="4"/>
  <c r="F105386" i="4"/>
  <c r="F105387" i="4"/>
  <c r="F105388" i="4"/>
  <c r="F105389" i="4"/>
  <c r="F105390" i="4"/>
  <c r="F105391" i="4"/>
  <c r="F105392" i="4"/>
  <c r="F105393" i="4"/>
  <c r="F105394" i="4"/>
  <c r="F105395" i="4"/>
  <c r="F105396" i="4"/>
  <c r="F105397" i="4"/>
  <c r="F105398" i="4"/>
  <c r="F105399" i="4"/>
  <c r="F105400" i="4"/>
  <c r="F105401" i="4"/>
  <c r="F105402" i="4"/>
  <c r="F105403" i="4"/>
  <c r="F105404" i="4"/>
  <c r="F105405" i="4"/>
  <c r="F105406" i="4"/>
  <c r="F105407" i="4"/>
  <c r="F105408" i="4"/>
  <c r="F105409" i="4"/>
  <c r="F105410" i="4"/>
  <c r="F105411" i="4"/>
  <c r="F105412" i="4"/>
  <c r="F105413" i="4"/>
  <c r="F105414" i="4"/>
  <c r="F105415" i="4"/>
  <c r="F105416" i="4"/>
  <c r="F105417" i="4"/>
  <c r="F105418" i="4"/>
  <c r="F105419" i="4"/>
  <c r="F105420" i="4"/>
  <c r="F105421" i="4"/>
  <c r="F105422" i="4"/>
  <c r="F105423" i="4"/>
  <c r="F105424" i="4"/>
  <c r="F105425" i="4"/>
  <c r="F105426" i="4"/>
  <c r="F105427" i="4"/>
  <c r="F105428" i="4"/>
  <c r="F105429" i="4"/>
  <c r="F105430" i="4"/>
  <c r="F105431" i="4"/>
  <c r="F105432" i="4"/>
  <c r="F105433" i="4"/>
  <c r="F105434" i="4"/>
  <c r="F105435" i="4"/>
  <c r="F105436" i="4"/>
  <c r="F105437" i="4"/>
  <c r="F105438" i="4"/>
  <c r="F105439" i="4"/>
  <c r="F105440" i="4"/>
  <c r="F105441" i="4"/>
  <c r="F105442" i="4"/>
  <c r="F105443" i="4"/>
  <c r="F105444" i="4"/>
  <c r="F105445" i="4"/>
  <c r="F105446" i="4"/>
  <c r="F105447" i="4"/>
  <c r="F105448" i="4"/>
  <c r="F105449" i="4"/>
  <c r="F105450" i="4"/>
  <c r="F105451" i="4"/>
  <c r="F105452" i="4"/>
  <c r="F105453" i="4"/>
  <c r="F105454" i="4"/>
  <c r="F105455" i="4"/>
  <c r="F105456" i="4"/>
  <c r="F105457" i="4"/>
  <c r="F105458" i="4"/>
  <c r="F105459" i="4"/>
  <c r="F105460" i="4"/>
  <c r="F105461" i="4"/>
  <c r="F105462" i="4"/>
  <c r="F105463" i="4"/>
  <c r="F105464" i="4"/>
  <c r="F105465" i="4"/>
  <c r="F105466" i="4"/>
  <c r="F105467" i="4"/>
  <c r="F105468" i="4"/>
  <c r="F105469" i="4"/>
  <c r="F105470" i="4"/>
  <c r="F105471" i="4"/>
  <c r="F105472" i="4"/>
  <c r="F105473" i="4"/>
  <c r="F105474" i="4"/>
  <c r="F105475" i="4"/>
  <c r="F105476" i="4"/>
  <c r="F105477" i="4"/>
  <c r="F105478" i="4"/>
  <c r="F105479" i="4"/>
  <c r="F105480" i="4"/>
  <c r="F105481" i="4"/>
  <c r="F105482" i="4"/>
  <c r="F105483" i="4"/>
  <c r="F105484" i="4"/>
  <c r="F105485" i="4"/>
  <c r="F105486" i="4"/>
  <c r="F105487" i="4"/>
  <c r="F105488" i="4"/>
  <c r="F105489" i="4"/>
  <c r="F105490" i="4"/>
  <c r="F105491" i="4"/>
  <c r="F105492" i="4"/>
  <c r="F105493" i="4"/>
  <c r="F105494" i="4"/>
  <c r="F105495" i="4"/>
  <c r="F105496" i="4"/>
  <c r="F105497" i="4"/>
  <c r="F105498" i="4"/>
  <c r="F105499" i="4"/>
  <c r="F105500" i="4"/>
  <c r="F105501" i="4"/>
  <c r="F105502" i="4"/>
  <c r="F105503" i="4"/>
  <c r="F105504" i="4"/>
  <c r="F105505" i="4"/>
  <c r="F105506" i="4"/>
  <c r="F105507" i="4"/>
  <c r="F105508" i="4"/>
  <c r="F105509" i="4"/>
  <c r="F105510" i="4"/>
  <c r="F105511" i="4"/>
  <c r="F105512" i="4"/>
  <c r="F105513" i="4"/>
  <c r="F105514" i="4"/>
  <c r="F105515" i="4"/>
  <c r="F105516" i="4"/>
  <c r="F105517" i="4"/>
  <c r="F105518" i="4"/>
  <c r="F105519" i="4"/>
  <c r="F105520" i="4"/>
  <c r="F105521" i="4"/>
  <c r="F105522" i="4"/>
  <c r="F105523" i="4"/>
  <c r="F105524" i="4"/>
  <c r="F105525" i="4"/>
  <c r="F105526" i="4"/>
  <c r="F105527" i="4"/>
  <c r="F105528" i="4"/>
  <c r="F105529" i="4"/>
  <c r="F105530" i="4"/>
  <c r="F105531" i="4"/>
  <c r="F105532" i="4"/>
  <c r="F105533" i="4"/>
  <c r="F105534" i="4"/>
  <c r="F105535" i="4"/>
  <c r="F105536" i="4"/>
  <c r="F105537" i="4"/>
  <c r="F105538" i="4"/>
  <c r="F105539" i="4"/>
  <c r="F105540" i="4"/>
  <c r="F105541" i="4"/>
  <c r="F105542" i="4"/>
  <c r="F105543" i="4"/>
  <c r="F105544" i="4"/>
  <c r="F105545" i="4"/>
  <c r="F105546" i="4"/>
  <c r="F105547" i="4"/>
  <c r="F105548" i="4"/>
  <c r="F105549" i="4"/>
  <c r="F105550" i="4"/>
  <c r="F105551" i="4"/>
  <c r="F105552" i="4"/>
  <c r="F105553" i="4"/>
  <c r="F105554" i="4"/>
  <c r="F105555" i="4"/>
  <c r="F105556" i="4"/>
  <c r="F105557" i="4"/>
  <c r="F105558" i="4"/>
  <c r="F105559" i="4"/>
  <c r="F105560" i="4"/>
  <c r="F105561" i="4"/>
  <c r="F105562" i="4"/>
  <c r="F105563" i="4"/>
  <c r="F105564" i="4"/>
  <c r="F105565" i="4"/>
  <c r="F105566" i="4"/>
  <c r="F105567" i="4"/>
  <c r="F105568" i="4"/>
  <c r="F105569" i="4"/>
  <c r="F105570" i="4"/>
  <c r="F105571" i="4"/>
  <c r="F105572" i="4"/>
  <c r="F105573" i="4"/>
  <c r="F105574" i="4"/>
  <c r="F105575" i="4"/>
  <c r="F105576" i="4"/>
  <c r="F105577" i="4"/>
  <c r="F105578" i="4"/>
  <c r="F105579" i="4"/>
  <c r="F105580" i="4"/>
  <c r="F105581" i="4"/>
  <c r="F105582" i="4"/>
  <c r="F105583" i="4"/>
  <c r="F105584" i="4"/>
  <c r="F105585" i="4"/>
  <c r="F105586" i="4"/>
  <c r="F105587" i="4"/>
  <c r="F105588" i="4"/>
  <c r="F105589" i="4"/>
  <c r="F105590" i="4"/>
  <c r="F105591" i="4"/>
  <c r="F105592" i="4"/>
  <c r="F105593" i="4"/>
  <c r="F105594" i="4"/>
  <c r="F105595" i="4"/>
  <c r="F105596" i="4"/>
  <c r="F105597" i="4"/>
  <c r="F105598" i="4"/>
  <c r="F105599" i="4"/>
  <c r="F105600" i="4"/>
  <c r="F105601" i="4"/>
  <c r="F105602" i="4"/>
  <c r="F105603" i="4"/>
  <c r="F105604" i="4"/>
  <c r="F105605" i="4"/>
  <c r="F105606" i="4"/>
  <c r="F105607" i="4"/>
  <c r="F105608" i="4"/>
  <c r="F105609" i="4"/>
  <c r="F105610" i="4"/>
  <c r="F105611" i="4"/>
  <c r="F105612" i="4"/>
  <c r="F105613" i="4"/>
  <c r="F105614" i="4"/>
  <c r="F105615" i="4"/>
  <c r="F105616" i="4"/>
  <c r="F105617" i="4"/>
  <c r="F105618" i="4"/>
  <c r="F105619" i="4"/>
  <c r="F105620" i="4"/>
  <c r="F105621" i="4"/>
  <c r="F105622" i="4"/>
  <c r="F105623" i="4"/>
  <c r="F105624" i="4"/>
  <c r="F105625" i="4"/>
  <c r="F105626" i="4"/>
  <c r="F105627" i="4"/>
  <c r="F105628" i="4"/>
  <c r="F105629" i="4"/>
  <c r="F105630" i="4"/>
  <c r="F105631" i="4"/>
  <c r="F105632" i="4"/>
  <c r="F105633" i="4"/>
  <c r="F105634" i="4"/>
  <c r="F105635" i="4"/>
  <c r="F105636" i="4"/>
  <c r="F105637" i="4"/>
  <c r="F105638" i="4"/>
  <c r="F105639" i="4"/>
  <c r="F105640" i="4"/>
  <c r="F105641" i="4"/>
  <c r="F105642" i="4"/>
  <c r="F105643" i="4"/>
  <c r="F105644" i="4"/>
  <c r="F105645" i="4"/>
  <c r="F105646" i="4"/>
  <c r="F105647" i="4"/>
  <c r="F105648" i="4"/>
  <c r="F105649" i="4"/>
  <c r="F105650" i="4"/>
  <c r="F105651" i="4"/>
  <c r="F105652" i="4"/>
  <c r="F105653" i="4"/>
  <c r="F105654" i="4"/>
  <c r="F105655" i="4"/>
  <c r="F105656" i="4"/>
  <c r="F105657" i="4"/>
  <c r="F105658" i="4"/>
  <c r="F105659" i="4"/>
  <c r="F105660" i="4"/>
  <c r="F105661" i="4"/>
  <c r="F105662" i="4"/>
  <c r="F105663" i="4"/>
  <c r="F105664" i="4"/>
  <c r="F105665" i="4"/>
  <c r="F105666" i="4"/>
  <c r="F105667" i="4"/>
  <c r="F105668" i="4"/>
  <c r="F105669" i="4"/>
  <c r="F105670" i="4"/>
  <c r="F105671" i="4"/>
  <c r="F105672" i="4"/>
  <c r="F105673" i="4"/>
  <c r="F105674" i="4"/>
  <c r="F105675" i="4"/>
  <c r="F105676" i="4"/>
  <c r="F105677" i="4"/>
  <c r="F105678" i="4"/>
  <c r="F105679" i="4"/>
  <c r="F105680" i="4"/>
  <c r="F105681" i="4"/>
  <c r="F105682" i="4"/>
  <c r="F105683" i="4"/>
  <c r="F105684" i="4"/>
  <c r="F105685" i="4"/>
  <c r="F105686" i="4"/>
  <c r="F105687" i="4"/>
  <c r="F105688" i="4"/>
  <c r="F105689" i="4"/>
  <c r="F105690" i="4"/>
  <c r="F105691" i="4"/>
  <c r="F105692" i="4"/>
  <c r="F105693" i="4"/>
  <c r="F105694" i="4"/>
  <c r="F105695" i="4"/>
  <c r="F105696" i="4"/>
  <c r="F105697" i="4"/>
  <c r="F105698" i="4"/>
  <c r="F105699" i="4"/>
  <c r="F105700" i="4"/>
  <c r="F105701" i="4"/>
  <c r="F105702" i="4"/>
  <c r="F105703" i="4"/>
  <c r="F105704" i="4"/>
  <c r="F105705" i="4"/>
  <c r="F105706" i="4"/>
  <c r="F105707" i="4"/>
  <c r="F105708" i="4"/>
  <c r="F105709" i="4"/>
  <c r="F105710" i="4"/>
  <c r="F105711" i="4"/>
  <c r="F105712" i="4"/>
  <c r="F105713" i="4"/>
  <c r="F105714" i="4"/>
  <c r="F105715" i="4"/>
  <c r="F105716" i="4"/>
  <c r="F105717" i="4"/>
  <c r="F105718" i="4"/>
  <c r="F105719" i="4"/>
  <c r="F105720" i="4"/>
  <c r="F105721" i="4"/>
  <c r="F105722" i="4"/>
  <c r="F105723" i="4"/>
  <c r="F105724" i="4"/>
  <c r="F105725" i="4"/>
  <c r="F105726" i="4"/>
  <c r="F105727" i="4"/>
  <c r="F105728" i="4"/>
  <c r="F105729" i="4"/>
  <c r="F105730" i="4"/>
  <c r="F105731" i="4"/>
  <c r="F105732" i="4"/>
  <c r="F105733" i="4"/>
  <c r="F105734" i="4"/>
  <c r="F105735" i="4"/>
  <c r="F105736" i="4"/>
  <c r="F105737" i="4"/>
  <c r="F105738" i="4"/>
  <c r="F105739" i="4"/>
  <c r="F105740" i="4"/>
  <c r="F105741" i="4"/>
  <c r="F105742" i="4"/>
  <c r="F105743" i="4"/>
  <c r="F105744" i="4"/>
  <c r="F105745" i="4"/>
  <c r="F105746" i="4"/>
  <c r="F105747" i="4"/>
  <c r="F105748" i="4"/>
  <c r="F105749" i="4"/>
  <c r="F105750" i="4"/>
  <c r="F105751" i="4"/>
  <c r="F105752" i="4"/>
  <c r="F105753" i="4"/>
  <c r="F105754" i="4"/>
  <c r="F105755" i="4"/>
  <c r="F105756" i="4"/>
  <c r="F105757" i="4"/>
  <c r="F105758" i="4"/>
  <c r="F105759" i="4"/>
  <c r="F105760" i="4"/>
  <c r="F105761" i="4"/>
  <c r="F105762" i="4"/>
  <c r="F105763" i="4"/>
  <c r="F105764" i="4"/>
  <c r="F105765" i="4"/>
  <c r="F105766" i="4"/>
  <c r="F105767" i="4"/>
  <c r="F105768" i="4"/>
  <c r="F105769" i="4"/>
  <c r="F105770" i="4"/>
  <c r="F105771" i="4"/>
  <c r="F105772" i="4"/>
  <c r="F105773" i="4"/>
  <c r="F105774" i="4"/>
  <c r="F105775" i="4"/>
  <c r="F105776" i="4"/>
  <c r="F105777" i="4"/>
  <c r="F105778" i="4"/>
  <c r="F105779" i="4"/>
  <c r="F105780" i="4"/>
  <c r="F105781" i="4"/>
  <c r="F105782" i="4"/>
  <c r="F105783" i="4"/>
  <c r="F105784" i="4"/>
  <c r="F105785" i="4"/>
  <c r="F105786" i="4"/>
  <c r="F105787" i="4"/>
  <c r="F105788" i="4"/>
  <c r="F105789" i="4"/>
  <c r="F105790" i="4"/>
  <c r="F105791" i="4"/>
  <c r="F105792" i="4"/>
  <c r="F105793" i="4"/>
  <c r="F105794" i="4"/>
  <c r="F105795" i="4"/>
  <c r="F105796" i="4"/>
  <c r="F105797" i="4"/>
  <c r="F105798" i="4"/>
  <c r="F105799" i="4"/>
  <c r="F105800" i="4"/>
  <c r="F105801" i="4"/>
  <c r="F105802" i="4"/>
  <c r="F105803" i="4"/>
  <c r="F105804" i="4"/>
  <c r="F105805" i="4"/>
  <c r="F105806" i="4"/>
  <c r="F105807" i="4"/>
  <c r="F105808" i="4"/>
  <c r="F105809" i="4"/>
  <c r="F105810" i="4"/>
  <c r="F105811" i="4"/>
  <c r="F105812" i="4"/>
  <c r="F105813" i="4"/>
  <c r="F105814" i="4"/>
  <c r="F105815" i="4"/>
  <c r="F105816" i="4"/>
  <c r="F105817" i="4"/>
  <c r="F105818" i="4"/>
  <c r="F105819" i="4"/>
  <c r="F105820" i="4"/>
  <c r="F105821" i="4"/>
  <c r="F105822" i="4"/>
  <c r="F105823" i="4"/>
  <c r="F105824" i="4"/>
  <c r="F105825" i="4"/>
  <c r="F105826" i="4"/>
  <c r="F105827" i="4"/>
  <c r="F105828" i="4"/>
  <c r="F105829" i="4"/>
  <c r="F105830" i="4"/>
  <c r="F105831" i="4"/>
  <c r="F105832" i="4"/>
  <c r="F105833" i="4"/>
  <c r="F105834" i="4"/>
  <c r="F105835" i="4"/>
  <c r="F105836" i="4"/>
  <c r="F105837" i="4"/>
  <c r="F105838" i="4"/>
  <c r="F105839" i="4"/>
  <c r="F105840" i="4"/>
  <c r="F105841" i="4"/>
  <c r="F105842" i="4"/>
  <c r="F105843" i="4"/>
  <c r="F105844" i="4"/>
  <c r="F105845" i="4"/>
  <c r="F105846" i="4"/>
  <c r="F105847" i="4"/>
  <c r="F105848" i="4"/>
  <c r="F105849" i="4"/>
  <c r="F105850" i="4"/>
  <c r="F105851" i="4"/>
  <c r="F105852" i="4"/>
  <c r="F105853" i="4"/>
  <c r="F105854" i="4"/>
  <c r="F105855" i="4"/>
  <c r="F105856" i="4"/>
  <c r="F105857" i="4"/>
  <c r="F105858" i="4"/>
  <c r="F105859" i="4"/>
  <c r="F105860" i="4"/>
  <c r="F105861" i="4"/>
  <c r="F105862" i="4"/>
  <c r="F105863" i="4"/>
  <c r="F105864" i="4"/>
  <c r="F105865" i="4"/>
  <c r="F105866" i="4"/>
  <c r="F105867" i="4"/>
  <c r="F105868" i="4"/>
  <c r="F105869" i="4"/>
  <c r="F105870" i="4"/>
  <c r="F105871" i="4"/>
  <c r="F105872" i="4"/>
  <c r="F105873" i="4"/>
  <c r="F105874" i="4"/>
  <c r="F105875" i="4"/>
  <c r="F105876" i="4"/>
  <c r="F105877" i="4"/>
  <c r="F105878" i="4"/>
  <c r="F105879" i="4"/>
  <c r="F105880" i="4"/>
  <c r="F105881" i="4"/>
  <c r="F105882" i="4"/>
  <c r="F105883" i="4"/>
  <c r="F105884" i="4"/>
  <c r="F105885" i="4"/>
  <c r="F105886" i="4"/>
  <c r="F105887" i="4"/>
  <c r="F105888" i="4"/>
  <c r="F105889" i="4"/>
  <c r="F105890" i="4"/>
  <c r="F105891" i="4"/>
  <c r="F105892" i="4"/>
  <c r="F105893" i="4"/>
  <c r="F105894" i="4"/>
  <c r="F105895" i="4"/>
  <c r="F105896" i="4"/>
  <c r="F105897" i="4"/>
  <c r="F105898" i="4"/>
  <c r="F105899" i="4"/>
  <c r="F105900" i="4"/>
  <c r="F105901" i="4"/>
  <c r="F105902" i="4"/>
  <c r="F105903" i="4"/>
  <c r="F105904" i="4"/>
  <c r="F105905" i="4"/>
  <c r="F105906" i="4"/>
  <c r="F105907" i="4"/>
  <c r="F105908" i="4"/>
  <c r="F105909" i="4"/>
  <c r="F105910" i="4"/>
  <c r="F105911" i="4"/>
  <c r="F105912" i="4"/>
  <c r="F105913" i="4"/>
  <c r="F105914" i="4"/>
  <c r="F105915" i="4"/>
  <c r="F105916" i="4"/>
  <c r="F105917" i="4"/>
  <c r="F105918" i="4"/>
  <c r="F105919" i="4"/>
  <c r="F105920" i="4"/>
  <c r="F105921" i="4"/>
  <c r="F105922" i="4"/>
  <c r="F105923" i="4"/>
  <c r="F105924" i="4"/>
  <c r="F105925" i="4"/>
  <c r="F105926" i="4"/>
  <c r="F105927" i="4"/>
  <c r="F105928" i="4"/>
  <c r="F105929" i="4"/>
  <c r="F105930" i="4"/>
  <c r="F105931" i="4"/>
  <c r="F105932" i="4"/>
  <c r="F105933" i="4"/>
  <c r="F105934" i="4"/>
  <c r="F105935" i="4"/>
  <c r="F105936" i="4"/>
  <c r="F105937" i="4"/>
  <c r="F105938" i="4"/>
  <c r="F105939" i="4"/>
  <c r="F105940" i="4"/>
  <c r="F105941" i="4"/>
  <c r="F105942" i="4"/>
  <c r="F105943" i="4"/>
  <c r="F105944" i="4"/>
  <c r="F105945" i="4"/>
  <c r="F105946" i="4"/>
  <c r="F105947" i="4"/>
  <c r="F105948" i="4"/>
  <c r="F105949" i="4"/>
  <c r="F105950" i="4"/>
  <c r="F105951" i="4"/>
  <c r="F105952" i="4"/>
  <c r="F105953" i="4"/>
  <c r="F105954" i="4"/>
  <c r="F105955" i="4"/>
  <c r="F105956" i="4"/>
  <c r="F105957" i="4"/>
  <c r="F105958" i="4"/>
  <c r="F105959" i="4"/>
  <c r="F105960" i="4"/>
  <c r="F105961" i="4"/>
  <c r="F105962" i="4"/>
  <c r="F105963" i="4"/>
  <c r="F105964" i="4"/>
  <c r="F105965" i="4"/>
  <c r="F105966" i="4"/>
  <c r="F105967" i="4"/>
  <c r="F105968" i="4"/>
  <c r="F105969" i="4"/>
  <c r="F105970" i="4"/>
  <c r="F105971" i="4"/>
  <c r="F105972" i="4"/>
  <c r="F105973" i="4"/>
  <c r="F105974" i="4"/>
  <c r="F105975" i="4"/>
  <c r="F105976" i="4"/>
  <c r="F105977" i="4"/>
  <c r="F105978" i="4"/>
  <c r="F105979" i="4"/>
  <c r="F105980" i="4"/>
  <c r="F105981" i="4"/>
  <c r="F105982" i="4"/>
  <c r="F105983" i="4"/>
  <c r="F105984" i="4"/>
  <c r="F105985" i="4"/>
  <c r="F105986" i="4"/>
  <c r="F105987" i="4"/>
  <c r="F105988" i="4"/>
  <c r="F105989" i="4"/>
  <c r="F105990" i="4"/>
  <c r="F105991" i="4"/>
  <c r="F105992" i="4"/>
  <c r="F105993" i="4"/>
  <c r="F105994" i="4"/>
  <c r="F105995" i="4"/>
  <c r="F105996" i="4"/>
  <c r="F105997" i="4"/>
  <c r="F105998" i="4"/>
  <c r="F105999" i="4"/>
  <c r="F106000" i="4"/>
  <c r="F106001" i="4"/>
  <c r="F106002" i="4"/>
  <c r="F106003" i="4"/>
  <c r="F106004" i="4"/>
  <c r="F106005" i="4"/>
  <c r="F106006" i="4"/>
  <c r="F106007" i="4"/>
  <c r="F106008" i="4"/>
  <c r="F106009" i="4"/>
  <c r="F106010" i="4"/>
  <c r="F106011" i="4"/>
  <c r="F106012" i="4"/>
  <c r="F106013" i="4"/>
  <c r="F106014" i="4"/>
  <c r="F106015" i="4"/>
  <c r="F106016" i="4"/>
  <c r="F106017" i="4"/>
  <c r="F106018" i="4"/>
  <c r="F106019" i="4"/>
  <c r="F106020" i="4"/>
  <c r="F106021" i="4"/>
  <c r="F106022" i="4"/>
  <c r="F106023" i="4"/>
  <c r="F106024" i="4"/>
  <c r="F106025" i="4"/>
  <c r="F106026" i="4"/>
  <c r="F106027" i="4"/>
  <c r="F106028" i="4"/>
  <c r="F106029" i="4"/>
  <c r="F106030" i="4"/>
  <c r="F106031" i="4"/>
  <c r="F106032" i="4"/>
  <c r="F106033" i="4"/>
  <c r="F106034" i="4"/>
  <c r="F106035" i="4"/>
  <c r="F106036" i="4"/>
  <c r="F106037" i="4"/>
  <c r="F106038" i="4"/>
  <c r="F106039" i="4"/>
  <c r="F106040" i="4"/>
  <c r="F106041" i="4"/>
  <c r="F106042" i="4"/>
  <c r="F106043" i="4"/>
  <c r="F106044" i="4"/>
  <c r="F106045" i="4"/>
  <c r="F106046" i="4"/>
  <c r="F106047" i="4"/>
  <c r="F106048" i="4"/>
  <c r="F106049" i="4"/>
  <c r="F106050" i="4"/>
  <c r="F106051" i="4"/>
  <c r="F106052" i="4"/>
  <c r="F106053" i="4"/>
  <c r="F106054" i="4"/>
  <c r="F106055" i="4"/>
  <c r="F106056" i="4"/>
  <c r="F106057" i="4"/>
  <c r="F106058" i="4"/>
  <c r="F106059" i="4"/>
  <c r="F106060" i="4"/>
  <c r="F106061" i="4"/>
  <c r="F106062" i="4"/>
  <c r="F106063" i="4"/>
  <c r="F106064" i="4"/>
  <c r="F106065" i="4"/>
  <c r="F106066" i="4"/>
  <c r="F106067" i="4"/>
  <c r="F106068" i="4"/>
  <c r="F106069" i="4"/>
  <c r="F106070" i="4"/>
  <c r="F106071" i="4"/>
  <c r="F106072" i="4"/>
  <c r="F106073" i="4"/>
  <c r="F106074" i="4"/>
  <c r="F106075" i="4"/>
  <c r="F106076" i="4"/>
  <c r="F106077" i="4"/>
  <c r="F106078" i="4"/>
  <c r="F106079" i="4"/>
  <c r="F106080" i="4"/>
  <c r="F106081" i="4"/>
  <c r="F106082" i="4"/>
  <c r="F106083" i="4"/>
  <c r="F106084" i="4"/>
  <c r="F106085" i="4"/>
  <c r="F106086" i="4"/>
  <c r="F106087" i="4"/>
  <c r="F106088" i="4"/>
  <c r="F106089" i="4"/>
  <c r="F106090" i="4"/>
  <c r="F106091" i="4"/>
  <c r="F106092" i="4"/>
  <c r="F106093" i="4"/>
  <c r="F106094" i="4"/>
  <c r="F106095" i="4"/>
  <c r="F106096" i="4"/>
  <c r="F106097" i="4"/>
  <c r="F106098" i="4"/>
  <c r="F106099" i="4"/>
  <c r="F106100" i="4"/>
  <c r="F106101" i="4"/>
  <c r="F106102" i="4"/>
  <c r="F106103" i="4"/>
  <c r="F106104" i="4"/>
  <c r="F106105" i="4"/>
  <c r="F106106" i="4"/>
  <c r="F106107" i="4"/>
  <c r="F106108" i="4"/>
  <c r="F106109" i="4"/>
  <c r="F106110" i="4"/>
  <c r="F106111" i="4"/>
  <c r="F106112" i="4"/>
  <c r="F106113" i="4"/>
  <c r="F106114" i="4"/>
  <c r="F106115" i="4"/>
  <c r="F106116" i="4"/>
  <c r="F106117" i="4"/>
  <c r="F106118" i="4"/>
  <c r="F106119" i="4"/>
  <c r="F106120" i="4"/>
  <c r="F106121" i="4"/>
  <c r="F106122" i="4"/>
  <c r="F106123" i="4"/>
  <c r="F106124" i="4"/>
  <c r="F106125" i="4"/>
  <c r="F106126" i="4"/>
  <c r="F106127" i="4"/>
  <c r="F106128" i="4"/>
  <c r="F106129" i="4"/>
  <c r="F106130" i="4"/>
  <c r="F106131" i="4"/>
  <c r="F106132" i="4"/>
  <c r="F106133" i="4"/>
  <c r="F106134" i="4"/>
  <c r="F106135" i="4"/>
  <c r="F106136" i="4"/>
  <c r="F106137" i="4"/>
  <c r="F106138" i="4"/>
  <c r="F106139" i="4"/>
  <c r="F106140" i="4"/>
  <c r="F106141" i="4"/>
  <c r="F106142" i="4"/>
  <c r="F106143" i="4"/>
  <c r="F106144" i="4"/>
  <c r="F106145" i="4"/>
  <c r="F106146" i="4"/>
  <c r="F106147" i="4"/>
  <c r="F106148" i="4"/>
  <c r="F106149" i="4"/>
  <c r="F106150" i="4"/>
  <c r="F106151" i="4"/>
  <c r="F106152" i="4"/>
  <c r="F106153" i="4"/>
  <c r="F106154" i="4"/>
  <c r="F106155" i="4"/>
  <c r="F106156" i="4"/>
  <c r="F106157" i="4"/>
  <c r="F106158" i="4"/>
  <c r="F106159" i="4"/>
  <c r="F106160" i="4"/>
  <c r="F106161" i="4"/>
  <c r="F106162" i="4"/>
  <c r="F106163" i="4"/>
  <c r="F106164" i="4"/>
  <c r="F106165" i="4"/>
  <c r="F106166" i="4"/>
  <c r="F106167" i="4"/>
  <c r="F106168" i="4"/>
  <c r="F106169" i="4"/>
  <c r="F106170" i="4"/>
  <c r="F106171" i="4"/>
  <c r="F106172" i="4"/>
  <c r="F106173" i="4"/>
  <c r="F106174" i="4"/>
  <c r="F106175" i="4"/>
  <c r="F106176" i="4"/>
  <c r="F106177" i="4"/>
  <c r="F106178" i="4"/>
  <c r="F106179" i="4"/>
  <c r="F106180" i="4"/>
  <c r="F106181" i="4"/>
  <c r="F106182" i="4"/>
  <c r="F106183" i="4"/>
  <c r="F106184" i="4"/>
  <c r="F106185" i="4"/>
  <c r="F106186" i="4"/>
  <c r="F106187" i="4"/>
  <c r="F106188" i="4"/>
  <c r="F106189" i="4"/>
  <c r="F106190" i="4"/>
  <c r="F106191" i="4"/>
  <c r="F106192" i="4"/>
  <c r="F106193" i="4"/>
  <c r="F106194" i="4"/>
  <c r="F106195" i="4"/>
  <c r="F106196" i="4"/>
  <c r="F106197" i="4"/>
  <c r="F106198" i="4"/>
  <c r="F106199" i="4"/>
  <c r="F106200" i="4"/>
  <c r="F106201" i="4"/>
  <c r="F106202" i="4"/>
  <c r="F106203" i="4"/>
  <c r="F106204" i="4"/>
  <c r="F106205" i="4"/>
  <c r="F106206" i="4"/>
  <c r="F106207" i="4"/>
  <c r="F106208" i="4"/>
  <c r="F106209" i="4"/>
  <c r="F106210" i="4"/>
  <c r="F106211" i="4"/>
  <c r="F106212" i="4"/>
  <c r="F106213" i="4"/>
  <c r="F106214" i="4"/>
  <c r="F106215" i="4"/>
  <c r="F106216" i="4"/>
  <c r="F106217" i="4"/>
  <c r="F106218" i="4"/>
  <c r="F106219" i="4"/>
  <c r="F106220" i="4"/>
  <c r="F106221" i="4"/>
  <c r="F106222" i="4"/>
  <c r="F106223" i="4"/>
  <c r="F106224" i="4"/>
  <c r="F106225" i="4"/>
  <c r="F106226" i="4"/>
  <c r="F106227" i="4"/>
  <c r="F106228" i="4"/>
  <c r="F106229" i="4"/>
  <c r="F106230" i="4"/>
  <c r="F106231" i="4"/>
  <c r="F106232" i="4"/>
  <c r="F106233" i="4"/>
  <c r="F106234" i="4"/>
  <c r="F106235" i="4"/>
  <c r="F106236" i="4"/>
  <c r="F106237" i="4"/>
  <c r="F106238" i="4"/>
  <c r="F106239" i="4"/>
  <c r="F106240" i="4"/>
  <c r="F106241" i="4"/>
  <c r="F106242" i="4"/>
  <c r="F106243" i="4"/>
  <c r="F106244" i="4"/>
  <c r="F106245" i="4"/>
  <c r="F106246" i="4"/>
  <c r="F106247" i="4"/>
  <c r="F106248" i="4"/>
  <c r="F106249" i="4"/>
  <c r="F106250" i="4"/>
  <c r="F106251" i="4"/>
  <c r="F106252" i="4"/>
  <c r="F106253" i="4"/>
  <c r="F106254" i="4"/>
  <c r="F106255" i="4"/>
  <c r="F106256" i="4"/>
  <c r="F106257" i="4"/>
  <c r="F106258" i="4"/>
  <c r="F106259" i="4"/>
  <c r="F106260" i="4"/>
  <c r="F106261" i="4"/>
  <c r="F106262" i="4"/>
  <c r="F106263" i="4"/>
  <c r="F106264" i="4"/>
  <c r="F106265" i="4"/>
  <c r="F106266" i="4"/>
  <c r="F106267" i="4"/>
  <c r="F106268" i="4"/>
  <c r="F106269" i="4"/>
  <c r="F106270" i="4"/>
  <c r="F106271" i="4"/>
  <c r="F106272" i="4"/>
  <c r="F106273" i="4"/>
  <c r="F106274" i="4"/>
  <c r="F106275" i="4"/>
  <c r="F106276" i="4"/>
  <c r="F106277" i="4"/>
  <c r="F106278" i="4"/>
  <c r="F106279" i="4"/>
  <c r="F106280" i="4"/>
  <c r="F106281" i="4"/>
  <c r="F106282" i="4"/>
  <c r="F106283" i="4"/>
  <c r="F106284" i="4"/>
  <c r="F106285" i="4"/>
  <c r="F106286" i="4"/>
  <c r="F106287" i="4"/>
  <c r="F106288" i="4"/>
  <c r="F106289" i="4"/>
  <c r="F106290" i="4"/>
  <c r="F106291" i="4"/>
  <c r="F106292" i="4"/>
  <c r="F106293" i="4"/>
  <c r="F106294" i="4"/>
  <c r="F106295" i="4"/>
  <c r="F106296" i="4"/>
  <c r="F106297" i="4"/>
  <c r="F106298" i="4"/>
  <c r="F106299" i="4"/>
  <c r="F106300" i="4"/>
  <c r="F106301" i="4"/>
  <c r="F106302" i="4"/>
  <c r="F106303" i="4"/>
  <c r="F106304" i="4"/>
  <c r="F106305" i="4"/>
  <c r="F106306" i="4"/>
  <c r="F106307" i="4"/>
  <c r="F106308" i="4"/>
  <c r="F106309" i="4"/>
  <c r="F106310" i="4"/>
  <c r="F106311" i="4"/>
  <c r="F106312" i="4"/>
  <c r="F106313" i="4"/>
  <c r="F106314" i="4"/>
  <c r="F106315" i="4"/>
  <c r="F106316" i="4"/>
  <c r="F106317" i="4"/>
  <c r="F106318" i="4"/>
  <c r="F106319" i="4"/>
  <c r="F106320" i="4"/>
  <c r="F106321" i="4"/>
  <c r="F106322" i="4"/>
  <c r="F106323" i="4"/>
  <c r="F106324" i="4"/>
  <c r="F106325" i="4"/>
  <c r="F106326" i="4"/>
  <c r="F106327" i="4"/>
  <c r="F106328" i="4"/>
  <c r="F106329" i="4"/>
  <c r="F106330" i="4"/>
  <c r="F106331" i="4"/>
  <c r="F106332" i="4"/>
  <c r="F106333" i="4"/>
  <c r="F106334" i="4"/>
  <c r="F106335" i="4"/>
  <c r="F106336" i="4"/>
  <c r="F106337" i="4"/>
  <c r="F106338" i="4"/>
  <c r="F106339" i="4"/>
  <c r="F106340" i="4"/>
  <c r="F106341" i="4"/>
  <c r="F106342" i="4"/>
  <c r="F106343" i="4"/>
  <c r="F106344" i="4"/>
  <c r="F106345" i="4"/>
  <c r="F106346" i="4"/>
  <c r="F106347" i="4"/>
  <c r="F106348" i="4"/>
  <c r="F106349" i="4"/>
  <c r="F106350" i="4"/>
  <c r="F106351" i="4"/>
  <c r="F106352" i="4"/>
  <c r="F106353" i="4"/>
  <c r="F106354" i="4"/>
  <c r="F106355" i="4"/>
  <c r="F106356" i="4"/>
  <c r="F106357" i="4"/>
  <c r="F106358" i="4"/>
  <c r="F106359" i="4"/>
  <c r="F106360" i="4"/>
  <c r="F106361" i="4"/>
  <c r="F106362" i="4"/>
  <c r="F106363" i="4"/>
  <c r="F106364" i="4"/>
  <c r="F106365" i="4"/>
  <c r="F106366" i="4"/>
  <c r="F106367" i="4"/>
  <c r="F106368" i="4"/>
  <c r="F106369" i="4"/>
  <c r="F106370" i="4"/>
  <c r="F106371" i="4"/>
  <c r="F106372" i="4"/>
  <c r="F106373" i="4"/>
  <c r="F106374" i="4"/>
  <c r="F106375" i="4"/>
  <c r="F106376" i="4"/>
  <c r="F106377" i="4"/>
  <c r="F106378" i="4"/>
  <c r="F106379" i="4"/>
  <c r="F106380" i="4"/>
  <c r="F106381" i="4"/>
  <c r="F106382" i="4"/>
  <c r="F106383" i="4"/>
  <c r="F106384" i="4"/>
  <c r="F106385" i="4"/>
  <c r="F106386" i="4"/>
  <c r="F106387" i="4"/>
  <c r="F106388" i="4"/>
  <c r="F106389" i="4"/>
  <c r="F106390" i="4"/>
  <c r="F106391" i="4"/>
  <c r="F106392" i="4"/>
  <c r="F106393" i="4"/>
  <c r="F106394" i="4"/>
  <c r="F106395" i="4"/>
  <c r="F106396" i="4"/>
  <c r="F106397" i="4"/>
  <c r="F106398" i="4"/>
  <c r="F106399" i="4"/>
  <c r="F106400" i="4"/>
  <c r="F106401" i="4"/>
  <c r="F106402" i="4"/>
  <c r="F106403" i="4"/>
  <c r="F106404" i="4"/>
  <c r="F106405" i="4"/>
  <c r="F106406" i="4"/>
  <c r="F106407" i="4"/>
  <c r="F106408" i="4"/>
  <c r="F106409" i="4"/>
  <c r="F106410" i="4"/>
  <c r="F106411" i="4"/>
  <c r="F106412" i="4"/>
  <c r="F106413" i="4"/>
  <c r="F106414" i="4"/>
  <c r="F106415" i="4"/>
  <c r="F106416" i="4"/>
  <c r="F106417" i="4"/>
  <c r="F106418" i="4"/>
  <c r="F106419" i="4"/>
  <c r="F106420" i="4"/>
  <c r="F106421" i="4"/>
  <c r="F106422" i="4"/>
  <c r="F106423" i="4"/>
  <c r="F106424" i="4"/>
  <c r="F106425" i="4"/>
  <c r="F106426" i="4"/>
  <c r="F106427" i="4"/>
  <c r="F106428" i="4"/>
  <c r="F106429" i="4"/>
  <c r="F106430" i="4"/>
  <c r="F106431" i="4"/>
  <c r="F106432" i="4"/>
  <c r="F106433" i="4"/>
  <c r="F106434" i="4"/>
  <c r="F106435" i="4"/>
  <c r="F106436" i="4"/>
  <c r="F106437" i="4"/>
  <c r="F106438" i="4"/>
  <c r="F106439" i="4"/>
  <c r="F106440" i="4"/>
  <c r="F106441" i="4"/>
  <c r="F106442" i="4"/>
  <c r="F106443" i="4"/>
  <c r="F106444" i="4"/>
  <c r="F106445" i="4"/>
  <c r="F106446" i="4"/>
  <c r="F106447" i="4"/>
  <c r="F106448" i="4"/>
  <c r="F106449" i="4"/>
  <c r="F106450" i="4"/>
  <c r="F106451" i="4"/>
  <c r="F106452" i="4"/>
  <c r="F106453" i="4"/>
  <c r="F106454" i="4"/>
  <c r="F106455" i="4"/>
  <c r="F106456" i="4"/>
  <c r="F106457" i="4"/>
  <c r="F106458" i="4"/>
  <c r="F106459" i="4"/>
  <c r="F106460" i="4"/>
  <c r="F106461" i="4"/>
  <c r="F106462" i="4"/>
  <c r="F106463" i="4"/>
  <c r="F106464" i="4"/>
  <c r="F106465" i="4"/>
  <c r="F106466" i="4"/>
  <c r="F106467" i="4"/>
  <c r="F106468" i="4"/>
  <c r="F106469" i="4"/>
  <c r="F106470" i="4"/>
  <c r="F106471" i="4"/>
  <c r="F106472" i="4"/>
  <c r="F106473" i="4"/>
  <c r="F106474" i="4"/>
  <c r="F106475" i="4"/>
  <c r="F106476" i="4"/>
  <c r="F106477" i="4"/>
  <c r="F106478" i="4"/>
  <c r="F106479" i="4"/>
  <c r="F106480" i="4"/>
  <c r="F106481" i="4"/>
  <c r="F106482" i="4"/>
  <c r="F106483" i="4"/>
  <c r="F106484" i="4"/>
  <c r="F106485" i="4"/>
  <c r="F106486" i="4"/>
  <c r="F106487" i="4"/>
  <c r="F106488" i="4"/>
  <c r="F106489" i="4"/>
  <c r="F106490" i="4"/>
  <c r="F106491" i="4"/>
  <c r="F106492" i="4"/>
  <c r="F106493" i="4"/>
  <c r="F106494" i="4"/>
  <c r="F106495" i="4"/>
  <c r="F106496" i="4"/>
  <c r="F106497" i="4"/>
  <c r="F106498" i="4"/>
  <c r="F106499" i="4"/>
  <c r="F106500" i="4"/>
  <c r="F106501" i="4"/>
  <c r="F106502" i="4"/>
  <c r="F106503" i="4"/>
  <c r="F106504" i="4"/>
  <c r="F106505" i="4"/>
  <c r="F106506" i="4"/>
  <c r="F106507" i="4"/>
  <c r="F106508" i="4"/>
  <c r="F106509" i="4"/>
  <c r="F106510" i="4"/>
  <c r="F106511" i="4"/>
  <c r="F106512" i="4"/>
  <c r="F106513" i="4"/>
  <c r="F106514" i="4"/>
  <c r="F106515" i="4"/>
  <c r="F106516" i="4"/>
  <c r="F106517" i="4"/>
  <c r="F106518" i="4"/>
  <c r="F106519" i="4"/>
  <c r="F106520" i="4"/>
  <c r="F106521" i="4"/>
  <c r="F106522" i="4"/>
  <c r="F106523" i="4"/>
  <c r="F106524" i="4"/>
  <c r="F106525" i="4"/>
  <c r="F106526" i="4"/>
  <c r="F106527" i="4"/>
  <c r="F106528" i="4"/>
  <c r="F106529" i="4"/>
  <c r="F106530" i="4"/>
  <c r="F106531" i="4"/>
  <c r="F106532" i="4"/>
  <c r="F106533" i="4"/>
  <c r="F106534" i="4"/>
  <c r="F106535" i="4"/>
  <c r="F106536" i="4"/>
  <c r="F106537" i="4"/>
  <c r="F106538" i="4"/>
  <c r="F106539" i="4"/>
  <c r="F106540" i="4"/>
  <c r="F106541" i="4"/>
  <c r="F106542" i="4"/>
  <c r="F106543" i="4"/>
  <c r="F106544" i="4"/>
  <c r="F106545" i="4"/>
  <c r="F106546" i="4"/>
  <c r="F106547" i="4"/>
  <c r="F106548" i="4"/>
  <c r="F106549" i="4"/>
  <c r="F106550" i="4"/>
  <c r="F106551" i="4"/>
  <c r="F106552" i="4"/>
  <c r="F106553" i="4"/>
  <c r="F106554" i="4"/>
  <c r="F106555" i="4"/>
  <c r="F106556" i="4"/>
  <c r="F106557" i="4"/>
  <c r="F106558" i="4"/>
  <c r="F106559" i="4"/>
  <c r="F106560" i="4"/>
  <c r="F106561" i="4"/>
  <c r="F106562" i="4"/>
  <c r="F106563" i="4"/>
  <c r="F106564" i="4"/>
  <c r="F106565" i="4"/>
  <c r="F106566" i="4"/>
  <c r="F106567" i="4"/>
  <c r="F106568" i="4"/>
  <c r="F106569" i="4"/>
  <c r="F106570" i="4"/>
  <c r="F106571" i="4"/>
  <c r="F106572" i="4"/>
  <c r="F106573" i="4"/>
  <c r="F106574" i="4"/>
  <c r="F106575" i="4"/>
  <c r="F106576" i="4"/>
  <c r="F106577" i="4"/>
  <c r="F106578" i="4"/>
  <c r="F106579" i="4"/>
  <c r="F106580" i="4"/>
  <c r="F106581" i="4"/>
  <c r="F106582" i="4"/>
  <c r="F106583" i="4"/>
  <c r="F106584" i="4"/>
  <c r="F106585" i="4"/>
  <c r="F106586" i="4"/>
  <c r="F106587" i="4"/>
  <c r="F106588" i="4"/>
  <c r="F106589" i="4"/>
  <c r="F106590" i="4"/>
  <c r="F106591" i="4"/>
  <c r="F106592" i="4"/>
  <c r="F106593" i="4"/>
  <c r="F106594" i="4"/>
  <c r="F106595" i="4"/>
  <c r="F106596" i="4"/>
  <c r="F106597" i="4"/>
  <c r="F106598" i="4"/>
  <c r="F106599" i="4"/>
  <c r="F106600" i="4"/>
  <c r="F106601" i="4"/>
  <c r="F106602" i="4"/>
  <c r="F106603" i="4"/>
  <c r="F106604" i="4"/>
  <c r="F106605" i="4"/>
  <c r="F106606" i="4"/>
  <c r="F106607" i="4"/>
  <c r="F106608" i="4"/>
  <c r="F106609" i="4"/>
  <c r="F106610" i="4"/>
  <c r="F106611" i="4"/>
  <c r="F106612" i="4"/>
  <c r="F106613" i="4"/>
  <c r="F106614" i="4"/>
  <c r="F106615" i="4"/>
  <c r="F106616" i="4"/>
  <c r="F106617" i="4"/>
  <c r="F106618" i="4"/>
  <c r="F106619" i="4"/>
  <c r="F106620" i="4"/>
  <c r="F106621" i="4"/>
  <c r="F106622" i="4"/>
  <c r="F106623" i="4"/>
  <c r="F106624" i="4"/>
  <c r="F106625" i="4"/>
  <c r="F106626" i="4"/>
  <c r="F106627" i="4"/>
  <c r="F106628" i="4"/>
  <c r="F106629" i="4"/>
  <c r="F106630" i="4"/>
  <c r="F106631" i="4"/>
  <c r="F106632" i="4"/>
  <c r="F106633" i="4"/>
  <c r="F106634" i="4"/>
  <c r="F106635" i="4"/>
  <c r="F106636" i="4"/>
  <c r="F106637" i="4"/>
  <c r="F106638" i="4"/>
  <c r="F106639" i="4"/>
  <c r="F106640" i="4"/>
  <c r="F106641" i="4"/>
  <c r="F106642" i="4"/>
  <c r="F106643" i="4"/>
  <c r="F106644" i="4"/>
  <c r="F106645" i="4"/>
  <c r="F106646" i="4"/>
  <c r="F106647" i="4"/>
  <c r="F106648" i="4"/>
  <c r="F106649" i="4"/>
  <c r="F106650" i="4"/>
  <c r="F106651" i="4"/>
  <c r="F106652" i="4"/>
  <c r="F106653" i="4"/>
  <c r="F106654" i="4"/>
  <c r="F106655" i="4"/>
  <c r="F106656" i="4"/>
  <c r="F106657" i="4"/>
  <c r="F106658" i="4"/>
  <c r="F106659" i="4"/>
  <c r="F106660" i="4"/>
  <c r="F106661" i="4"/>
  <c r="F106662" i="4"/>
  <c r="F106663" i="4"/>
  <c r="F106664" i="4"/>
  <c r="F106665" i="4"/>
  <c r="F106666" i="4"/>
  <c r="F106667" i="4"/>
  <c r="F106668" i="4"/>
  <c r="F106669" i="4"/>
  <c r="F106670" i="4"/>
  <c r="F106671" i="4"/>
  <c r="F106672" i="4"/>
  <c r="F106673" i="4"/>
  <c r="F106674" i="4"/>
  <c r="F106675" i="4"/>
  <c r="F106676" i="4"/>
  <c r="F106677" i="4"/>
  <c r="F106678" i="4"/>
  <c r="F106679" i="4"/>
  <c r="F106680" i="4"/>
  <c r="F106681" i="4"/>
  <c r="F106682" i="4"/>
  <c r="F106683" i="4"/>
  <c r="F106684" i="4"/>
  <c r="F106685" i="4"/>
  <c r="F106686" i="4"/>
  <c r="F106687" i="4"/>
  <c r="F106688" i="4"/>
  <c r="F106689" i="4"/>
  <c r="F106690" i="4"/>
  <c r="F106691" i="4"/>
  <c r="F106692" i="4"/>
  <c r="F106693" i="4"/>
  <c r="F106694" i="4"/>
  <c r="F106695" i="4"/>
  <c r="F106696" i="4"/>
  <c r="F106697" i="4"/>
  <c r="F106698" i="4"/>
  <c r="F106699" i="4"/>
  <c r="F106700" i="4"/>
  <c r="F106701" i="4"/>
  <c r="F106702" i="4"/>
  <c r="F106703" i="4"/>
  <c r="F106704" i="4"/>
  <c r="F106705" i="4"/>
  <c r="F106706" i="4"/>
  <c r="F106707" i="4"/>
  <c r="F106708" i="4"/>
  <c r="F106709" i="4"/>
  <c r="F106710" i="4"/>
  <c r="F106711" i="4"/>
  <c r="F106712" i="4"/>
  <c r="F106713" i="4"/>
  <c r="F106714" i="4"/>
  <c r="F106715" i="4"/>
  <c r="F106716" i="4"/>
  <c r="F106717" i="4"/>
  <c r="F106718" i="4"/>
  <c r="F106719" i="4"/>
  <c r="F106720" i="4"/>
  <c r="F106721" i="4"/>
  <c r="F106722" i="4"/>
  <c r="F106723" i="4"/>
  <c r="F106724" i="4"/>
  <c r="F106725" i="4"/>
  <c r="F106726" i="4"/>
  <c r="F106727" i="4"/>
  <c r="F106728" i="4"/>
  <c r="F106729" i="4"/>
  <c r="F106730" i="4"/>
  <c r="F106731" i="4"/>
  <c r="F106732" i="4"/>
  <c r="F106733" i="4"/>
  <c r="F106734" i="4"/>
  <c r="F106735" i="4"/>
  <c r="F106736" i="4"/>
  <c r="F106737" i="4"/>
  <c r="F106738" i="4"/>
  <c r="F106739" i="4"/>
  <c r="F106740" i="4"/>
  <c r="F106741" i="4"/>
  <c r="F106742" i="4"/>
  <c r="F106743" i="4"/>
  <c r="F106744" i="4"/>
  <c r="F106745" i="4"/>
  <c r="F106746" i="4"/>
  <c r="F106747" i="4"/>
  <c r="F106748" i="4"/>
  <c r="F106749" i="4"/>
  <c r="F106750" i="4"/>
  <c r="F106751" i="4"/>
  <c r="F106752" i="4"/>
  <c r="F106753" i="4"/>
  <c r="F106754" i="4"/>
  <c r="F106755" i="4"/>
  <c r="F106756" i="4"/>
  <c r="F106757" i="4"/>
  <c r="F106758" i="4"/>
  <c r="F106759" i="4"/>
  <c r="F106760" i="4"/>
  <c r="F106761" i="4"/>
  <c r="F106762" i="4"/>
  <c r="F106763" i="4"/>
  <c r="F106764" i="4"/>
  <c r="F106765" i="4"/>
  <c r="F106766" i="4"/>
  <c r="F106767" i="4"/>
  <c r="F106768" i="4"/>
  <c r="F106769" i="4"/>
  <c r="F106770" i="4"/>
  <c r="F106771" i="4"/>
  <c r="F106772" i="4"/>
  <c r="F106773" i="4"/>
  <c r="F106774" i="4"/>
  <c r="F106775" i="4"/>
  <c r="F106776" i="4"/>
  <c r="F106777" i="4"/>
  <c r="F106778" i="4"/>
  <c r="F106779" i="4"/>
  <c r="F106780" i="4"/>
  <c r="F106781" i="4"/>
  <c r="F106782" i="4"/>
  <c r="F106783" i="4"/>
  <c r="F106784" i="4"/>
  <c r="F106785" i="4"/>
  <c r="F106786" i="4"/>
  <c r="F106787" i="4"/>
  <c r="F106788" i="4"/>
  <c r="F106789" i="4"/>
  <c r="F106790" i="4"/>
  <c r="F106791" i="4"/>
  <c r="F106792" i="4"/>
  <c r="F106793" i="4"/>
  <c r="F106794" i="4"/>
  <c r="F106795" i="4"/>
  <c r="F106796" i="4"/>
  <c r="F106797" i="4"/>
  <c r="F106798" i="4"/>
  <c r="F106799" i="4"/>
  <c r="F106800" i="4"/>
  <c r="F106801" i="4"/>
  <c r="F106802" i="4"/>
  <c r="F106803" i="4"/>
  <c r="F106804" i="4"/>
  <c r="F106805" i="4"/>
  <c r="F106806" i="4"/>
  <c r="F106807" i="4"/>
  <c r="F106808" i="4"/>
  <c r="F106809" i="4"/>
  <c r="F106810" i="4"/>
  <c r="F106811" i="4"/>
  <c r="F106812" i="4"/>
  <c r="F106813" i="4"/>
  <c r="F106814" i="4"/>
  <c r="F106815" i="4"/>
  <c r="F106816" i="4"/>
  <c r="F106817" i="4"/>
  <c r="F106818" i="4"/>
  <c r="F106819" i="4"/>
  <c r="F106820" i="4"/>
  <c r="F106821" i="4"/>
  <c r="F106822" i="4"/>
  <c r="F106823" i="4"/>
  <c r="F106824" i="4"/>
  <c r="F106825" i="4"/>
  <c r="F106826" i="4"/>
  <c r="F106827" i="4"/>
  <c r="F106828" i="4"/>
  <c r="F106829" i="4"/>
  <c r="F106830" i="4"/>
  <c r="F106831" i="4"/>
  <c r="F106832" i="4"/>
  <c r="F106833" i="4"/>
  <c r="F106834" i="4"/>
  <c r="F106835" i="4"/>
  <c r="F106836" i="4"/>
  <c r="F106837" i="4"/>
  <c r="F106838" i="4"/>
  <c r="F106839" i="4"/>
  <c r="F106840" i="4"/>
  <c r="F106841" i="4"/>
  <c r="F106842" i="4"/>
  <c r="F106843" i="4"/>
  <c r="F106844" i="4"/>
  <c r="F106845" i="4"/>
  <c r="F106846" i="4"/>
  <c r="F106847" i="4"/>
  <c r="F106848" i="4"/>
  <c r="F106849" i="4"/>
  <c r="F106850" i="4"/>
  <c r="F106851" i="4"/>
  <c r="F106852" i="4"/>
  <c r="F106853" i="4"/>
  <c r="F106854" i="4"/>
  <c r="F106855" i="4"/>
  <c r="F106856" i="4"/>
  <c r="F106857" i="4"/>
  <c r="F106858" i="4"/>
  <c r="F106859" i="4"/>
  <c r="F106860" i="4"/>
  <c r="F106861" i="4"/>
  <c r="F106862" i="4"/>
  <c r="F106863" i="4"/>
  <c r="F106864" i="4"/>
  <c r="F106865" i="4"/>
  <c r="F106866" i="4"/>
  <c r="F106867" i="4"/>
  <c r="F106868" i="4"/>
  <c r="F106869" i="4"/>
  <c r="F106870" i="4"/>
  <c r="F106871" i="4"/>
  <c r="F106872" i="4"/>
  <c r="F106873" i="4"/>
  <c r="F106874" i="4"/>
  <c r="F106875" i="4"/>
  <c r="F106876" i="4"/>
  <c r="F106877" i="4"/>
  <c r="F106878" i="4"/>
  <c r="F106879" i="4"/>
  <c r="F106880" i="4"/>
  <c r="F106881" i="4"/>
  <c r="F106882" i="4"/>
  <c r="F106883" i="4"/>
  <c r="F106884" i="4"/>
  <c r="F106885" i="4"/>
  <c r="F106886" i="4"/>
  <c r="F106887" i="4"/>
  <c r="F106888" i="4"/>
  <c r="F106889" i="4"/>
  <c r="F106890" i="4"/>
  <c r="F106891" i="4"/>
  <c r="F106892" i="4"/>
  <c r="F106893" i="4"/>
  <c r="F106894" i="4"/>
  <c r="F106895" i="4"/>
  <c r="F106896" i="4"/>
  <c r="F106897" i="4"/>
  <c r="F106898" i="4"/>
  <c r="F106899" i="4"/>
  <c r="F106900" i="4"/>
  <c r="F106901" i="4"/>
  <c r="F106902" i="4"/>
  <c r="F106903" i="4"/>
  <c r="F106904" i="4"/>
  <c r="F106905" i="4"/>
  <c r="F106906" i="4"/>
  <c r="F106907" i="4"/>
  <c r="F106908" i="4"/>
  <c r="F106909" i="4"/>
  <c r="F106910" i="4"/>
  <c r="F106911" i="4"/>
  <c r="F106912" i="4"/>
  <c r="F106913" i="4"/>
  <c r="F106914" i="4"/>
  <c r="F106915" i="4"/>
  <c r="F106916" i="4"/>
  <c r="F106917" i="4"/>
  <c r="F106918" i="4"/>
  <c r="F106919" i="4"/>
  <c r="F106920" i="4"/>
  <c r="F106921" i="4"/>
  <c r="F106922" i="4"/>
  <c r="F106923" i="4"/>
  <c r="F106924" i="4"/>
  <c r="F106925" i="4"/>
  <c r="F106926" i="4"/>
  <c r="F106927" i="4"/>
  <c r="F106928" i="4"/>
  <c r="F106929" i="4"/>
  <c r="F106930" i="4"/>
  <c r="F106931" i="4"/>
  <c r="F106932" i="4"/>
  <c r="F106933" i="4"/>
  <c r="F106934" i="4"/>
  <c r="F106935" i="4"/>
  <c r="F106936" i="4"/>
  <c r="F106937" i="4"/>
  <c r="F106938" i="4"/>
  <c r="F106939" i="4"/>
  <c r="F106940" i="4"/>
  <c r="F106941" i="4"/>
  <c r="F106942" i="4"/>
  <c r="F106943" i="4"/>
  <c r="F106944" i="4"/>
  <c r="F106945" i="4"/>
  <c r="F106946" i="4"/>
  <c r="F106947" i="4"/>
  <c r="F106948" i="4"/>
  <c r="F106949" i="4"/>
  <c r="F106950" i="4"/>
  <c r="F106951" i="4"/>
  <c r="F106952" i="4"/>
  <c r="F106953" i="4"/>
  <c r="F106954" i="4"/>
  <c r="F106955" i="4"/>
  <c r="F106956" i="4"/>
  <c r="F106957" i="4"/>
  <c r="F106958" i="4"/>
  <c r="F106959" i="4"/>
  <c r="F106960" i="4"/>
  <c r="F106961" i="4"/>
  <c r="F106962" i="4"/>
  <c r="F106963" i="4"/>
  <c r="F106964" i="4"/>
  <c r="F106965" i="4"/>
  <c r="F106966" i="4"/>
  <c r="F106967" i="4"/>
  <c r="F106968" i="4"/>
  <c r="F106969" i="4"/>
  <c r="F106970" i="4"/>
  <c r="F106971" i="4"/>
  <c r="F106972" i="4"/>
  <c r="F106973" i="4"/>
  <c r="F106974" i="4"/>
  <c r="F106975" i="4"/>
  <c r="F106976" i="4"/>
  <c r="F106977" i="4"/>
  <c r="F106978" i="4"/>
  <c r="F106979" i="4"/>
  <c r="F106980" i="4"/>
  <c r="F106981" i="4"/>
  <c r="F106982" i="4"/>
  <c r="F106983" i="4"/>
  <c r="F106984" i="4"/>
  <c r="F106985" i="4"/>
  <c r="F106986" i="4"/>
  <c r="F106987" i="4"/>
  <c r="F106988" i="4"/>
  <c r="F106989" i="4"/>
  <c r="F106990" i="4"/>
  <c r="F106991" i="4"/>
  <c r="F106992" i="4"/>
  <c r="F106993" i="4"/>
  <c r="F106994" i="4"/>
  <c r="F106995" i="4"/>
  <c r="F106996" i="4"/>
  <c r="F106997" i="4"/>
  <c r="F106998" i="4"/>
  <c r="F106999" i="4"/>
  <c r="F107000" i="4"/>
  <c r="F107001" i="4"/>
  <c r="F107002" i="4"/>
  <c r="F107003" i="4"/>
  <c r="F107004" i="4"/>
  <c r="F107005" i="4"/>
  <c r="F107006" i="4"/>
  <c r="F107007" i="4"/>
  <c r="F107008" i="4"/>
  <c r="F107009" i="4"/>
  <c r="F107010" i="4"/>
  <c r="F107011" i="4"/>
  <c r="F107012" i="4"/>
  <c r="F107013" i="4"/>
  <c r="F107014" i="4"/>
  <c r="F107015" i="4"/>
  <c r="F107016" i="4"/>
  <c r="F107017" i="4"/>
  <c r="F107018" i="4"/>
  <c r="F107019" i="4"/>
  <c r="F107020" i="4"/>
  <c r="F107021" i="4"/>
  <c r="F107022" i="4"/>
  <c r="F107023" i="4"/>
  <c r="F107024" i="4"/>
  <c r="F107025" i="4"/>
  <c r="F107026" i="4"/>
  <c r="F107027" i="4"/>
  <c r="F107028" i="4"/>
  <c r="F107029" i="4"/>
  <c r="F107030" i="4"/>
  <c r="F107031" i="4"/>
  <c r="F107032" i="4"/>
  <c r="F107033" i="4"/>
  <c r="F107034" i="4"/>
  <c r="F107035" i="4"/>
  <c r="F107036" i="4"/>
  <c r="F107037" i="4"/>
  <c r="F107038" i="4"/>
  <c r="F107039" i="4"/>
  <c r="F107040" i="4"/>
  <c r="F107041" i="4"/>
  <c r="F107042" i="4"/>
  <c r="F107043" i="4"/>
  <c r="F107044" i="4"/>
  <c r="F107045" i="4"/>
  <c r="F107046" i="4"/>
  <c r="F107047" i="4"/>
  <c r="F107048" i="4"/>
  <c r="F107049" i="4"/>
  <c r="F107050" i="4"/>
  <c r="F107051" i="4"/>
  <c r="F107052" i="4"/>
  <c r="F107053" i="4"/>
  <c r="F107054" i="4"/>
  <c r="F107055" i="4"/>
  <c r="F107056" i="4"/>
  <c r="F107057" i="4"/>
  <c r="F107058" i="4"/>
  <c r="F107059" i="4"/>
  <c r="F107060" i="4"/>
  <c r="F107061" i="4"/>
  <c r="F107062" i="4"/>
  <c r="F107063" i="4"/>
  <c r="F107064" i="4"/>
  <c r="F107065" i="4"/>
  <c r="F107066" i="4"/>
  <c r="F107067" i="4"/>
  <c r="F107068" i="4"/>
  <c r="F107069" i="4"/>
  <c r="F107070" i="4"/>
  <c r="F107071" i="4"/>
  <c r="F107072" i="4"/>
  <c r="F107073" i="4"/>
  <c r="F107074" i="4"/>
  <c r="F107075" i="4"/>
  <c r="F107076" i="4"/>
  <c r="F107077" i="4"/>
  <c r="F107078" i="4"/>
  <c r="F107079" i="4"/>
  <c r="F107080" i="4"/>
  <c r="F107081" i="4"/>
  <c r="F107082" i="4"/>
  <c r="F107083" i="4"/>
  <c r="F107084" i="4"/>
  <c r="F107085" i="4"/>
  <c r="F107086" i="4"/>
  <c r="F107087" i="4"/>
  <c r="F107088" i="4"/>
  <c r="F107089" i="4"/>
  <c r="F107090" i="4"/>
  <c r="F107091" i="4"/>
  <c r="F107092" i="4"/>
  <c r="F107093" i="4"/>
  <c r="F107094" i="4"/>
  <c r="F107095" i="4"/>
  <c r="F107096" i="4"/>
  <c r="F107097" i="4"/>
  <c r="F107098" i="4"/>
  <c r="F107099" i="4"/>
  <c r="F107100" i="4"/>
  <c r="F107101" i="4"/>
  <c r="F107102" i="4"/>
  <c r="F107103" i="4"/>
  <c r="F107104" i="4"/>
  <c r="F107105" i="4"/>
  <c r="F107106" i="4"/>
  <c r="F107107" i="4"/>
  <c r="F107108" i="4"/>
  <c r="F107109" i="4"/>
  <c r="F107110" i="4"/>
  <c r="F107111" i="4"/>
  <c r="F107112" i="4"/>
  <c r="F107113" i="4"/>
  <c r="F107114" i="4"/>
  <c r="F107115" i="4"/>
  <c r="F107116" i="4"/>
  <c r="F107117" i="4"/>
  <c r="F107118" i="4"/>
  <c r="F107119" i="4"/>
  <c r="F107120" i="4"/>
  <c r="F107121" i="4"/>
  <c r="F107122" i="4"/>
  <c r="F107123" i="4"/>
  <c r="F107124" i="4"/>
  <c r="F107125" i="4"/>
  <c r="F107126" i="4"/>
  <c r="F107127" i="4"/>
  <c r="F107128" i="4"/>
  <c r="F107129" i="4"/>
  <c r="F107130" i="4"/>
  <c r="F107131" i="4"/>
  <c r="F107132" i="4"/>
  <c r="F107133" i="4"/>
  <c r="F107134" i="4"/>
  <c r="F107135" i="4"/>
  <c r="F107136" i="4"/>
  <c r="F107137" i="4"/>
  <c r="F107138" i="4"/>
  <c r="F107139" i="4"/>
  <c r="F107140" i="4"/>
  <c r="F107141" i="4"/>
  <c r="F107142" i="4"/>
  <c r="F107143" i="4"/>
  <c r="F107144" i="4"/>
  <c r="F107145" i="4"/>
  <c r="F107146" i="4"/>
  <c r="F107147" i="4"/>
  <c r="F107148" i="4"/>
  <c r="F107149" i="4"/>
  <c r="F107150" i="4"/>
  <c r="F107151" i="4"/>
  <c r="F107152" i="4"/>
  <c r="F107153" i="4"/>
  <c r="F107154" i="4"/>
  <c r="F107155" i="4"/>
  <c r="F107156" i="4"/>
  <c r="F107157" i="4"/>
  <c r="F107158" i="4"/>
  <c r="F107159" i="4"/>
  <c r="F107160" i="4"/>
  <c r="F107161" i="4"/>
  <c r="F107162" i="4"/>
  <c r="F107163" i="4"/>
  <c r="F107164" i="4"/>
  <c r="F107165" i="4"/>
  <c r="F107166" i="4"/>
  <c r="F107167" i="4"/>
  <c r="F107168" i="4"/>
  <c r="F107169" i="4"/>
  <c r="F107170" i="4"/>
  <c r="F107171" i="4"/>
  <c r="F107172" i="4"/>
  <c r="F107173" i="4"/>
  <c r="F107174" i="4"/>
  <c r="F107175" i="4"/>
  <c r="F107176" i="4"/>
  <c r="F107177" i="4"/>
  <c r="F107178" i="4"/>
  <c r="F107179" i="4"/>
  <c r="F107180" i="4"/>
  <c r="F107181" i="4"/>
  <c r="F107182" i="4"/>
  <c r="F107183" i="4"/>
  <c r="F107184" i="4"/>
  <c r="F107185" i="4"/>
  <c r="F107186" i="4"/>
  <c r="F107187" i="4"/>
  <c r="F107188" i="4"/>
  <c r="F107189" i="4"/>
  <c r="F107190" i="4"/>
  <c r="F107191" i="4"/>
  <c r="F107192" i="4"/>
  <c r="F107193" i="4"/>
  <c r="F107194" i="4"/>
  <c r="F107195" i="4"/>
  <c r="F107196" i="4"/>
  <c r="F107197" i="4"/>
  <c r="F107198" i="4"/>
  <c r="F107199" i="4"/>
  <c r="F107200" i="4"/>
  <c r="F107201" i="4"/>
  <c r="F107202" i="4"/>
  <c r="F107203" i="4"/>
  <c r="F107204" i="4"/>
  <c r="F107205" i="4"/>
  <c r="F107206" i="4"/>
  <c r="F107207" i="4"/>
  <c r="F107208" i="4"/>
  <c r="F107209" i="4"/>
  <c r="F107210" i="4"/>
  <c r="F107211" i="4"/>
  <c r="F107212" i="4"/>
  <c r="F107213" i="4"/>
  <c r="F107214" i="4"/>
  <c r="F107215" i="4"/>
  <c r="F107216" i="4"/>
  <c r="F107217" i="4"/>
  <c r="F107218" i="4"/>
  <c r="F107219" i="4"/>
  <c r="F107220" i="4"/>
  <c r="F107221" i="4"/>
  <c r="F107222" i="4"/>
  <c r="F107223" i="4"/>
  <c r="F107224" i="4"/>
  <c r="F107225" i="4"/>
  <c r="F107226" i="4"/>
  <c r="F107227" i="4"/>
  <c r="F107228" i="4"/>
  <c r="F107229" i="4"/>
  <c r="F107230" i="4"/>
  <c r="F107231" i="4"/>
  <c r="F107232" i="4"/>
  <c r="F107233" i="4"/>
  <c r="F107234" i="4"/>
  <c r="F107235" i="4"/>
  <c r="F107236" i="4"/>
  <c r="F107237" i="4"/>
  <c r="F107238" i="4"/>
  <c r="F107239" i="4"/>
  <c r="F107240" i="4"/>
  <c r="F107241" i="4"/>
  <c r="F107242" i="4"/>
  <c r="F107243" i="4"/>
  <c r="F107244" i="4"/>
  <c r="F107245" i="4"/>
  <c r="F107246" i="4"/>
  <c r="F107247" i="4"/>
  <c r="F107248" i="4"/>
  <c r="F107249" i="4"/>
  <c r="F107250" i="4"/>
  <c r="F107251" i="4"/>
  <c r="F107252" i="4"/>
  <c r="F107253" i="4"/>
  <c r="F107254" i="4"/>
  <c r="F107255" i="4"/>
  <c r="F107256" i="4"/>
  <c r="F107257" i="4"/>
  <c r="F107258" i="4"/>
  <c r="F107259" i="4"/>
  <c r="F107260" i="4"/>
  <c r="F107261" i="4"/>
  <c r="F107262" i="4"/>
  <c r="F107263" i="4"/>
  <c r="F107264" i="4"/>
  <c r="F107265" i="4"/>
  <c r="F107266" i="4"/>
  <c r="F107267" i="4"/>
  <c r="F107268" i="4"/>
  <c r="F107269" i="4"/>
  <c r="F107270" i="4"/>
  <c r="F107271" i="4"/>
  <c r="F107272" i="4"/>
  <c r="F107273" i="4"/>
  <c r="F107274" i="4"/>
  <c r="F107275" i="4"/>
  <c r="F107276" i="4"/>
  <c r="F107277" i="4"/>
  <c r="F107278" i="4"/>
  <c r="F107279" i="4"/>
  <c r="F107280" i="4"/>
  <c r="F107281" i="4"/>
  <c r="F107282" i="4"/>
  <c r="F107283" i="4"/>
  <c r="F107284" i="4"/>
  <c r="F107285" i="4"/>
  <c r="F107286" i="4"/>
  <c r="F107287" i="4"/>
  <c r="F107288" i="4"/>
  <c r="F107289" i="4"/>
  <c r="F107290" i="4"/>
  <c r="F107291" i="4"/>
  <c r="F107292" i="4"/>
  <c r="F107293" i="4"/>
  <c r="F107294" i="4"/>
  <c r="F107295" i="4"/>
  <c r="F107296" i="4"/>
  <c r="F107297" i="4"/>
  <c r="F107298" i="4"/>
  <c r="F107299" i="4"/>
  <c r="F107300" i="4"/>
  <c r="F107301" i="4"/>
  <c r="F107302" i="4"/>
  <c r="F107303" i="4"/>
  <c r="F107304" i="4"/>
  <c r="F107305" i="4"/>
  <c r="F107306" i="4"/>
  <c r="F107307" i="4"/>
  <c r="F107308" i="4"/>
  <c r="F107309" i="4"/>
  <c r="F107310" i="4"/>
  <c r="F107311" i="4"/>
  <c r="F107312" i="4"/>
  <c r="F107313" i="4"/>
  <c r="F107314" i="4"/>
  <c r="F107315" i="4"/>
  <c r="F107316" i="4"/>
  <c r="F107317" i="4"/>
  <c r="F107318" i="4"/>
  <c r="F107319" i="4"/>
  <c r="F107320" i="4"/>
  <c r="F107321" i="4"/>
  <c r="F107322" i="4"/>
  <c r="F107323" i="4"/>
  <c r="F107324" i="4"/>
  <c r="F107325" i="4"/>
  <c r="F107326" i="4"/>
  <c r="F107327" i="4"/>
  <c r="F107328" i="4"/>
  <c r="F107329" i="4"/>
  <c r="F107330" i="4"/>
  <c r="F107331" i="4"/>
  <c r="F107332" i="4"/>
  <c r="F107333" i="4"/>
  <c r="F107334" i="4"/>
  <c r="F107335" i="4"/>
  <c r="F107336" i="4"/>
  <c r="F107337" i="4"/>
  <c r="F107338" i="4"/>
  <c r="F107339" i="4"/>
  <c r="F107340" i="4"/>
  <c r="F107341" i="4"/>
  <c r="F107342" i="4"/>
  <c r="F107343" i="4"/>
  <c r="F107344" i="4"/>
  <c r="F107345" i="4"/>
  <c r="F107346" i="4"/>
  <c r="F107347" i="4"/>
  <c r="F107348" i="4"/>
  <c r="F107349" i="4"/>
  <c r="F107350" i="4"/>
  <c r="F107351" i="4"/>
  <c r="F107352" i="4"/>
  <c r="F107353" i="4"/>
  <c r="F107354" i="4"/>
  <c r="F107355" i="4"/>
  <c r="F107356" i="4"/>
  <c r="F107357" i="4"/>
  <c r="F107358" i="4"/>
  <c r="F107359" i="4"/>
  <c r="F107360" i="4"/>
  <c r="F107361" i="4"/>
  <c r="F107362" i="4"/>
  <c r="F107363" i="4"/>
  <c r="F107364" i="4"/>
  <c r="F107365" i="4"/>
  <c r="F107366" i="4"/>
  <c r="F107367" i="4"/>
  <c r="F107368" i="4"/>
  <c r="F107369" i="4"/>
  <c r="F107370" i="4"/>
  <c r="F107371" i="4"/>
  <c r="F107372" i="4"/>
  <c r="F107373" i="4"/>
  <c r="F107374" i="4"/>
  <c r="F107375" i="4"/>
  <c r="F107376" i="4"/>
  <c r="F107377" i="4"/>
  <c r="F107378" i="4"/>
  <c r="F107379" i="4"/>
  <c r="F107380" i="4"/>
  <c r="F107381" i="4"/>
  <c r="F107382" i="4"/>
  <c r="F107383" i="4"/>
  <c r="F107384" i="4"/>
  <c r="F107385" i="4"/>
  <c r="F107386" i="4"/>
  <c r="F107387" i="4"/>
  <c r="F107388" i="4"/>
  <c r="F107389" i="4"/>
  <c r="F107390" i="4"/>
  <c r="F107391" i="4"/>
  <c r="F107392" i="4"/>
  <c r="F107393" i="4"/>
  <c r="F107394" i="4"/>
  <c r="F107395" i="4"/>
  <c r="F107396" i="4"/>
  <c r="F107397" i="4"/>
  <c r="F107398" i="4"/>
  <c r="F107399" i="4"/>
  <c r="F107400" i="4"/>
  <c r="F107401" i="4"/>
  <c r="F107402" i="4"/>
  <c r="F107403" i="4"/>
  <c r="F107404" i="4"/>
  <c r="F107405" i="4"/>
  <c r="F107406" i="4"/>
  <c r="F107407" i="4"/>
  <c r="F107408" i="4"/>
  <c r="F107409" i="4"/>
  <c r="F107410" i="4"/>
  <c r="F107411" i="4"/>
  <c r="F107412" i="4"/>
  <c r="F107413" i="4"/>
  <c r="F107414" i="4"/>
  <c r="F107415" i="4"/>
  <c r="F107416" i="4"/>
  <c r="F107417" i="4"/>
  <c r="F107418" i="4"/>
  <c r="F107419" i="4"/>
  <c r="F107420" i="4"/>
  <c r="F107421" i="4"/>
  <c r="F107422" i="4"/>
  <c r="F107423" i="4"/>
  <c r="F107424" i="4"/>
  <c r="F107425" i="4"/>
  <c r="F107426" i="4"/>
  <c r="F107427" i="4"/>
  <c r="F107428" i="4"/>
  <c r="F107429" i="4"/>
  <c r="F107430" i="4"/>
  <c r="F107431" i="4"/>
  <c r="F107432" i="4"/>
  <c r="F107433" i="4"/>
  <c r="F107434" i="4"/>
  <c r="F107435" i="4"/>
  <c r="F107436" i="4"/>
  <c r="F107437" i="4"/>
  <c r="F107438" i="4"/>
  <c r="F107439" i="4"/>
  <c r="F107440" i="4"/>
  <c r="F107441" i="4"/>
  <c r="F107442" i="4"/>
  <c r="F107443" i="4"/>
  <c r="F107444" i="4"/>
  <c r="F107445" i="4"/>
  <c r="F107446" i="4"/>
  <c r="F107447" i="4"/>
  <c r="F107448" i="4"/>
  <c r="F107449" i="4"/>
  <c r="F107450" i="4"/>
  <c r="F107451" i="4"/>
  <c r="F107452" i="4"/>
  <c r="F107453" i="4"/>
  <c r="F107454" i="4"/>
  <c r="F107455" i="4"/>
  <c r="F107456" i="4"/>
  <c r="F107457" i="4"/>
  <c r="F107458" i="4"/>
  <c r="F107459" i="4"/>
  <c r="F107460" i="4"/>
  <c r="F107461" i="4"/>
  <c r="F107462" i="4"/>
  <c r="F107463" i="4"/>
  <c r="F107464" i="4"/>
  <c r="F107465" i="4"/>
  <c r="F107466" i="4"/>
  <c r="F107467" i="4"/>
  <c r="F107468" i="4"/>
  <c r="F107469" i="4"/>
  <c r="F107470" i="4"/>
  <c r="F107471" i="4"/>
  <c r="F107472" i="4"/>
  <c r="F107473" i="4"/>
  <c r="F107474" i="4"/>
  <c r="F107475" i="4"/>
  <c r="F107476" i="4"/>
  <c r="F107477" i="4"/>
  <c r="F107478" i="4"/>
  <c r="F107479" i="4"/>
  <c r="F107480" i="4"/>
  <c r="F107481" i="4"/>
  <c r="F107482" i="4"/>
  <c r="F107483" i="4"/>
  <c r="F107484" i="4"/>
  <c r="F107485" i="4"/>
  <c r="F107486" i="4"/>
  <c r="F107487" i="4"/>
  <c r="F107488" i="4"/>
  <c r="F107489" i="4"/>
  <c r="F107490" i="4"/>
  <c r="F107491" i="4"/>
  <c r="F107492" i="4"/>
  <c r="F107493" i="4"/>
  <c r="F107494" i="4"/>
  <c r="F107495" i="4"/>
  <c r="F107496" i="4"/>
  <c r="F107497" i="4"/>
  <c r="F107498" i="4"/>
  <c r="F107499" i="4"/>
  <c r="F107500" i="4"/>
  <c r="F107501" i="4"/>
  <c r="F107502" i="4"/>
  <c r="F107503" i="4"/>
  <c r="F107504" i="4"/>
  <c r="F107505" i="4"/>
  <c r="F107506" i="4"/>
  <c r="F107507" i="4"/>
  <c r="F107508" i="4"/>
  <c r="F107509" i="4"/>
  <c r="F107510" i="4"/>
  <c r="F107511" i="4"/>
  <c r="F107512" i="4"/>
  <c r="F107513" i="4"/>
  <c r="F107514" i="4"/>
  <c r="F107515" i="4"/>
  <c r="F107516" i="4"/>
  <c r="F107517" i="4"/>
  <c r="F107518" i="4"/>
  <c r="F107519" i="4"/>
  <c r="F107520" i="4"/>
  <c r="F107521" i="4"/>
  <c r="F107522" i="4"/>
  <c r="F107523" i="4"/>
  <c r="F107524" i="4"/>
  <c r="F107525" i="4"/>
  <c r="F107526" i="4"/>
  <c r="F107527" i="4"/>
  <c r="F107528" i="4"/>
  <c r="F107529" i="4"/>
  <c r="F107530" i="4"/>
  <c r="F107531" i="4"/>
  <c r="F107532" i="4"/>
  <c r="F107533" i="4"/>
  <c r="F107534" i="4"/>
  <c r="F107535" i="4"/>
  <c r="F107536" i="4"/>
  <c r="F107537" i="4"/>
  <c r="F107538" i="4"/>
  <c r="F107539" i="4"/>
  <c r="F107540" i="4"/>
  <c r="F107541" i="4"/>
  <c r="F107542" i="4"/>
  <c r="F107543" i="4"/>
  <c r="F107544" i="4"/>
  <c r="F107545" i="4"/>
  <c r="F107546" i="4"/>
  <c r="F107547" i="4"/>
  <c r="F107548" i="4"/>
  <c r="F107549" i="4"/>
  <c r="F107550" i="4"/>
  <c r="F107551" i="4"/>
  <c r="F107552" i="4"/>
  <c r="F107553" i="4"/>
  <c r="F107554" i="4"/>
  <c r="F107555" i="4"/>
  <c r="F107556" i="4"/>
  <c r="F107557" i="4"/>
  <c r="F107558" i="4"/>
  <c r="F107559" i="4"/>
  <c r="F107560" i="4"/>
  <c r="F107561" i="4"/>
  <c r="F107562" i="4"/>
  <c r="F107563" i="4"/>
  <c r="F107564" i="4"/>
  <c r="F107565" i="4"/>
  <c r="F107566" i="4"/>
  <c r="F107567" i="4"/>
  <c r="F107568" i="4"/>
  <c r="F107569" i="4"/>
  <c r="F107570" i="4"/>
  <c r="F107571" i="4"/>
  <c r="F107572" i="4"/>
  <c r="F107573" i="4"/>
  <c r="F107574" i="4"/>
  <c r="F107575" i="4"/>
  <c r="F107576" i="4"/>
  <c r="F107577" i="4"/>
  <c r="F107578" i="4"/>
  <c r="F107579" i="4"/>
  <c r="F107580" i="4"/>
  <c r="F107581" i="4"/>
  <c r="F107582" i="4"/>
  <c r="F107583" i="4"/>
  <c r="F107584" i="4"/>
  <c r="F107585" i="4"/>
  <c r="F107586" i="4"/>
  <c r="F107587" i="4"/>
  <c r="F107588" i="4"/>
  <c r="F107589" i="4"/>
  <c r="F107590" i="4"/>
  <c r="F107591" i="4"/>
  <c r="F107592" i="4"/>
  <c r="F107593" i="4"/>
  <c r="F107594" i="4"/>
  <c r="F107595" i="4"/>
  <c r="F107596" i="4"/>
  <c r="F107597" i="4"/>
  <c r="F107598" i="4"/>
  <c r="F107599" i="4"/>
  <c r="F107600" i="4"/>
  <c r="F107601" i="4"/>
  <c r="F107602" i="4"/>
  <c r="F107603" i="4"/>
  <c r="F107604" i="4"/>
  <c r="F107605" i="4"/>
  <c r="F107606" i="4"/>
  <c r="F107607" i="4"/>
  <c r="F107608" i="4"/>
  <c r="F107609" i="4"/>
  <c r="F107610" i="4"/>
  <c r="F107611" i="4"/>
  <c r="F107612" i="4"/>
  <c r="F107613" i="4"/>
  <c r="F107614" i="4"/>
  <c r="F107615" i="4"/>
  <c r="F107616" i="4"/>
  <c r="F107617" i="4"/>
  <c r="F107618" i="4"/>
  <c r="F107619" i="4"/>
  <c r="F107620" i="4"/>
  <c r="F107621" i="4"/>
  <c r="F107622" i="4"/>
  <c r="F107623" i="4"/>
  <c r="F107624" i="4"/>
  <c r="F107625" i="4"/>
  <c r="F107626" i="4"/>
  <c r="F107627" i="4"/>
  <c r="F107628" i="4"/>
  <c r="F107629" i="4"/>
  <c r="F107630" i="4"/>
  <c r="F107631" i="4"/>
  <c r="F107632" i="4"/>
  <c r="F107633" i="4"/>
  <c r="F107634" i="4"/>
  <c r="F107635" i="4"/>
  <c r="F107636" i="4"/>
  <c r="F107637" i="4"/>
  <c r="F107638" i="4"/>
  <c r="F107639" i="4"/>
  <c r="F107640" i="4"/>
  <c r="F107641" i="4"/>
  <c r="F107642" i="4"/>
  <c r="F107643" i="4"/>
  <c r="F107644" i="4"/>
  <c r="F107645" i="4"/>
  <c r="F107646" i="4"/>
  <c r="F107647" i="4"/>
  <c r="F107648" i="4"/>
  <c r="F107649" i="4"/>
  <c r="F107650" i="4"/>
  <c r="F107651" i="4"/>
  <c r="F107652" i="4"/>
  <c r="F107653" i="4"/>
  <c r="F107654" i="4"/>
  <c r="F107655" i="4"/>
  <c r="F107656" i="4"/>
  <c r="F107657" i="4"/>
  <c r="F107658" i="4"/>
  <c r="F107659" i="4"/>
  <c r="F107660" i="4"/>
  <c r="F107661" i="4"/>
  <c r="F107662" i="4"/>
  <c r="F107663" i="4"/>
  <c r="F107664" i="4"/>
  <c r="F107665" i="4"/>
  <c r="F107666" i="4"/>
  <c r="F107667" i="4"/>
  <c r="F107668" i="4"/>
  <c r="F107669" i="4"/>
  <c r="F107670" i="4"/>
  <c r="F107671" i="4"/>
  <c r="F107672" i="4"/>
  <c r="F107673" i="4"/>
  <c r="F107674" i="4"/>
  <c r="F107675" i="4"/>
  <c r="F107676" i="4"/>
  <c r="F107677" i="4"/>
  <c r="F107678" i="4"/>
  <c r="F107679" i="4"/>
  <c r="F107680" i="4"/>
  <c r="F107681" i="4"/>
  <c r="F107682" i="4"/>
  <c r="F107683" i="4"/>
  <c r="F107684" i="4"/>
  <c r="F107685" i="4"/>
  <c r="F107686" i="4"/>
  <c r="F107687" i="4"/>
  <c r="F107688" i="4"/>
  <c r="F107689" i="4"/>
  <c r="F107690" i="4"/>
  <c r="F107691" i="4"/>
  <c r="F107692" i="4"/>
  <c r="F107693" i="4"/>
  <c r="F107694" i="4"/>
  <c r="F107695" i="4"/>
  <c r="F107696" i="4"/>
  <c r="F107697" i="4"/>
  <c r="F107698" i="4"/>
  <c r="F107699" i="4"/>
  <c r="F107700" i="4"/>
  <c r="F107701" i="4"/>
  <c r="F107702" i="4"/>
  <c r="F107703" i="4"/>
  <c r="F107704" i="4"/>
  <c r="F107705" i="4"/>
  <c r="F107706" i="4"/>
  <c r="F107707" i="4"/>
  <c r="F107708" i="4"/>
  <c r="F107709" i="4"/>
  <c r="F107710" i="4"/>
  <c r="F107711" i="4"/>
  <c r="F107712" i="4"/>
  <c r="F107713" i="4"/>
  <c r="F107714" i="4"/>
  <c r="F107715" i="4"/>
  <c r="F107716" i="4"/>
  <c r="F107717" i="4"/>
  <c r="F107718" i="4"/>
  <c r="F107719" i="4"/>
  <c r="F107720" i="4"/>
  <c r="F107721" i="4"/>
  <c r="F107722" i="4"/>
  <c r="F107723" i="4"/>
  <c r="F107724" i="4"/>
  <c r="F107725" i="4"/>
  <c r="F107726" i="4"/>
  <c r="F107727" i="4"/>
  <c r="F107728" i="4"/>
  <c r="F107729" i="4"/>
  <c r="F107730" i="4"/>
  <c r="F107731" i="4"/>
  <c r="F107732" i="4"/>
  <c r="F107733" i="4"/>
  <c r="F107734" i="4"/>
  <c r="F107735" i="4"/>
  <c r="F107736" i="4"/>
  <c r="F107737" i="4"/>
  <c r="F107738" i="4"/>
  <c r="F107739" i="4"/>
  <c r="F107740" i="4"/>
  <c r="F107741" i="4"/>
  <c r="F107742" i="4"/>
  <c r="F107743" i="4"/>
  <c r="F107744" i="4"/>
  <c r="F107745" i="4"/>
  <c r="F107746" i="4"/>
  <c r="F107747" i="4"/>
  <c r="F107748" i="4"/>
  <c r="F107749" i="4"/>
  <c r="F107750" i="4"/>
  <c r="F107751" i="4"/>
  <c r="F107752" i="4"/>
  <c r="F107753" i="4"/>
  <c r="F107754" i="4"/>
  <c r="F107755" i="4"/>
  <c r="F107756" i="4"/>
  <c r="F107757" i="4"/>
  <c r="F107758" i="4"/>
  <c r="F107759" i="4"/>
  <c r="F107760" i="4"/>
  <c r="F107761" i="4"/>
  <c r="F107762" i="4"/>
  <c r="F107763" i="4"/>
  <c r="F107764" i="4"/>
  <c r="F107765" i="4"/>
  <c r="F107766" i="4"/>
  <c r="F107767" i="4"/>
  <c r="F107768" i="4"/>
  <c r="F107769" i="4"/>
  <c r="F107770" i="4"/>
  <c r="F107771" i="4"/>
  <c r="F107772" i="4"/>
  <c r="F107773" i="4"/>
  <c r="F107774" i="4"/>
  <c r="F107775" i="4"/>
  <c r="F107776" i="4"/>
  <c r="F107777" i="4"/>
  <c r="F107778" i="4"/>
  <c r="F107779" i="4"/>
  <c r="F107780" i="4"/>
  <c r="F107781" i="4"/>
  <c r="F107782" i="4"/>
  <c r="F107783" i="4"/>
  <c r="F107784" i="4"/>
  <c r="F107785" i="4"/>
  <c r="F107786" i="4"/>
  <c r="F107787" i="4"/>
  <c r="F107788" i="4"/>
  <c r="F107789" i="4"/>
  <c r="F107790" i="4"/>
  <c r="F107791" i="4"/>
  <c r="F107792" i="4"/>
  <c r="F107793" i="4"/>
  <c r="F107794" i="4"/>
  <c r="F107795" i="4"/>
  <c r="F107796" i="4"/>
  <c r="F107797" i="4"/>
  <c r="F107798" i="4"/>
  <c r="F107799" i="4"/>
  <c r="F107800" i="4"/>
  <c r="F107801" i="4"/>
  <c r="F107802" i="4"/>
  <c r="F107803" i="4"/>
  <c r="F107804" i="4"/>
  <c r="F107805" i="4"/>
  <c r="F107806" i="4"/>
  <c r="F107807" i="4"/>
  <c r="F107808" i="4"/>
  <c r="F107809" i="4"/>
  <c r="F107810" i="4"/>
  <c r="F107811" i="4"/>
  <c r="F107812" i="4"/>
  <c r="F107813" i="4"/>
  <c r="F107814" i="4"/>
  <c r="F107815" i="4"/>
  <c r="F107816" i="4"/>
  <c r="F107817" i="4"/>
  <c r="F107818" i="4"/>
  <c r="F107819" i="4"/>
  <c r="F107820" i="4"/>
  <c r="F107821" i="4"/>
  <c r="F107822" i="4"/>
  <c r="F107823" i="4"/>
  <c r="F107824" i="4"/>
  <c r="F107825" i="4"/>
  <c r="F107826" i="4"/>
  <c r="F107827" i="4"/>
  <c r="F107828" i="4"/>
  <c r="F107829" i="4"/>
  <c r="F107830" i="4"/>
  <c r="F107831" i="4"/>
  <c r="F107832" i="4"/>
  <c r="F107833" i="4"/>
  <c r="F107834" i="4"/>
  <c r="F107835" i="4"/>
  <c r="F107836" i="4"/>
  <c r="F107837" i="4"/>
  <c r="F107838" i="4"/>
  <c r="F107839" i="4"/>
  <c r="F107840" i="4"/>
  <c r="F107841" i="4"/>
  <c r="F107842" i="4"/>
  <c r="F107843" i="4"/>
  <c r="F107844" i="4"/>
  <c r="F107845" i="4"/>
  <c r="F107846" i="4"/>
  <c r="F107847" i="4"/>
  <c r="F107848" i="4"/>
  <c r="F107849" i="4"/>
  <c r="F107850" i="4"/>
  <c r="F107851" i="4"/>
  <c r="F107852" i="4"/>
  <c r="F107853" i="4"/>
  <c r="F107854" i="4"/>
  <c r="F107855" i="4"/>
  <c r="F107856" i="4"/>
  <c r="F107857" i="4"/>
  <c r="F107858" i="4"/>
  <c r="F107859" i="4"/>
  <c r="F107860" i="4"/>
  <c r="F107861" i="4"/>
  <c r="F107862" i="4"/>
  <c r="F107863" i="4"/>
  <c r="F107864" i="4"/>
  <c r="F107865" i="4"/>
  <c r="F107866" i="4"/>
  <c r="F107867" i="4"/>
  <c r="F107868" i="4"/>
  <c r="F107869" i="4"/>
  <c r="F107870" i="4"/>
  <c r="F107871" i="4"/>
  <c r="F107872" i="4"/>
  <c r="F107873" i="4"/>
  <c r="F107874" i="4"/>
  <c r="F107875" i="4"/>
  <c r="F107876" i="4"/>
  <c r="F107877" i="4"/>
  <c r="F107878" i="4"/>
  <c r="F107879" i="4"/>
  <c r="F107880" i="4"/>
  <c r="F107881" i="4"/>
  <c r="F107882" i="4"/>
  <c r="F107883" i="4"/>
  <c r="F107884" i="4"/>
  <c r="F107885" i="4"/>
  <c r="F107886" i="4"/>
  <c r="F107887" i="4"/>
  <c r="F107888" i="4"/>
  <c r="F107889" i="4"/>
  <c r="F107890" i="4"/>
  <c r="F107891" i="4"/>
  <c r="F107892" i="4"/>
  <c r="F107893" i="4"/>
  <c r="F107894" i="4"/>
  <c r="F107895" i="4"/>
  <c r="F107896" i="4"/>
  <c r="F107897" i="4"/>
  <c r="F107898" i="4"/>
  <c r="F107899" i="4"/>
  <c r="F107900" i="4"/>
  <c r="F107901" i="4"/>
  <c r="F107902" i="4"/>
  <c r="F107903" i="4"/>
  <c r="F107904" i="4"/>
  <c r="F107905" i="4"/>
  <c r="F107906" i="4"/>
  <c r="F107907" i="4"/>
  <c r="F107908" i="4"/>
  <c r="F107909" i="4"/>
  <c r="F107910" i="4"/>
  <c r="F107911" i="4"/>
  <c r="F107912" i="4"/>
  <c r="F107913" i="4"/>
  <c r="F107914" i="4"/>
  <c r="F107915" i="4"/>
  <c r="F107916" i="4"/>
  <c r="F107917" i="4"/>
  <c r="F107918" i="4"/>
  <c r="F107919" i="4"/>
  <c r="F107920" i="4"/>
  <c r="F107921" i="4"/>
  <c r="F107922" i="4"/>
  <c r="F107923" i="4"/>
  <c r="F107924" i="4"/>
  <c r="F107925" i="4"/>
  <c r="F107926" i="4"/>
  <c r="F107927" i="4"/>
  <c r="F107928" i="4"/>
  <c r="F107929" i="4"/>
  <c r="F107930" i="4"/>
  <c r="F107931" i="4"/>
  <c r="F107932" i="4"/>
  <c r="F107933" i="4"/>
  <c r="F107934" i="4"/>
  <c r="F107935" i="4"/>
  <c r="F107936" i="4"/>
  <c r="F107937" i="4"/>
  <c r="F107938" i="4"/>
  <c r="F107939" i="4"/>
  <c r="F107940" i="4"/>
  <c r="F107941" i="4"/>
  <c r="F107942" i="4"/>
  <c r="F107943" i="4"/>
  <c r="F107944" i="4"/>
  <c r="F107945" i="4"/>
  <c r="F107946" i="4"/>
  <c r="F107947" i="4"/>
  <c r="F107948" i="4"/>
  <c r="F107949" i="4"/>
  <c r="F107950" i="4"/>
  <c r="F107951" i="4"/>
  <c r="F107952" i="4"/>
  <c r="F107953" i="4"/>
  <c r="F107954" i="4"/>
  <c r="F107955" i="4"/>
  <c r="F107956" i="4"/>
  <c r="F107957" i="4"/>
  <c r="F107958" i="4"/>
  <c r="F107959" i="4"/>
  <c r="F107960" i="4"/>
  <c r="F107961" i="4"/>
  <c r="F107962" i="4"/>
  <c r="F107963" i="4"/>
  <c r="F107964" i="4"/>
  <c r="F107965" i="4"/>
  <c r="F107966" i="4"/>
  <c r="F107967" i="4"/>
  <c r="F107968" i="4"/>
  <c r="F107969" i="4"/>
  <c r="F107970" i="4"/>
  <c r="F107971" i="4"/>
  <c r="F107972" i="4"/>
  <c r="F107973" i="4"/>
  <c r="F107974" i="4"/>
  <c r="F107975" i="4"/>
  <c r="F107976" i="4"/>
  <c r="F107977" i="4"/>
  <c r="F107978" i="4"/>
  <c r="F107979" i="4"/>
  <c r="F107980" i="4"/>
  <c r="F107981" i="4"/>
  <c r="F107982" i="4"/>
  <c r="F107983" i="4"/>
  <c r="F107984" i="4"/>
  <c r="F107985" i="4"/>
  <c r="F107986" i="4"/>
  <c r="F107987" i="4"/>
  <c r="F107988" i="4"/>
  <c r="F107989" i="4"/>
  <c r="F107990" i="4"/>
  <c r="F107991" i="4"/>
  <c r="F107992" i="4"/>
  <c r="F107993" i="4"/>
  <c r="F107994" i="4"/>
  <c r="F107995" i="4"/>
  <c r="F107996" i="4"/>
  <c r="F107997" i="4"/>
  <c r="F107998" i="4"/>
  <c r="F107999" i="4"/>
  <c r="F108000" i="4"/>
  <c r="F108001" i="4"/>
  <c r="F108002" i="4"/>
  <c r="F108003" i="4"/>
  <c r="F108004" i="4"/>
  <c r="F108005" i="4"/>
  <c r="F108006" i="4"/>
  <c r="F108007" i="4"/>
  <c r="F108008" i="4"/>
  <c r="F108009" i="4"/>
  <c r="F108010" i="4"/>
  <c r="F108011" i="4"/>
  <c r="F108012" i="4"/>
  <c r="F108013" i="4"/>
  <c r="F108014" i="4"/>
  <c r="F108015" i="4"/>
  <c r="F108016" i="4"/>
  <c r="F108017" i="4"/>
  <c r="F108018" i="4"/>
  <c r="F108019" i="4"/>
  <c r="F108020" i="4"/>
  <c r="F108021" i="4"/>
  <c r="F108022" i="4"/>
  <c r="F108023" i="4"/>
  <c r="F108024" i="4"/>
  <c r="F108025" i="4"/>
  <c r="F108026" i="4"/>
  <c r="F108027" i="4"/>
  <c r="F108028" i="4"/>
  <c r="F108029" i="4"/>
  <c r="F108030" i="4"/>
  <c r="F108031" i="4"/>
  <c r="F108032" i="4"/>
  <c r="F108033" i="4"/>
  <c r="F108034" i="4"/>
  <c r="F108035" i="4"/>
  <c r="F108036" i="4"/>
  <c r="F108037" i="4"/>
  <c r="F108038" i="4"/>
  <c r="F108039" i="4"/>
  <c r="F108040" i="4"/>
  <c r="F108041" i="4"/>
  <c r="F108042" i="4"/>
  <c r="F108043" i="4"/>
  <c r="F108044" i="4"/>
  <c r="F108045" i="4"/>
  <c r="F108046" i="4"/>
  <c r="F108047" i="4"/>
  <c r="F108048" i="4"/>
  <c r="F108049" i="4"/>
  <c r="F108050" i="4"/>
  <c r="F108051" i="4"/>
  <c r="F108052" i="4"/>
  <c r="F108053" i="4"/>
  <c r="F108054" i="4"/>
  <c r="F108055" i="4"/>
  <c r="F108056" i="4"/>
  <c r="F108057" i="4"/>
  <c r="F108058" i="4"/>
  <c r="F108059" i="4"/>
  <c r="F108060" i="4"/>
  <c r="F108061" i="4"/>
  <c r="F108062" i="4"/>
  <c r="F108063" i="4"/>
  <c r="F108064" i="4"/>
  <c r="F108065" i="4"/>
  <c r="F108066" i="4"/>
  <c r="F108067" i="4"/>
  <c r="F108068" i="4"/>
  <c r="F108069" i="4"/>
  <c r="F108070" i="4"/>
  <c r="F108071" i="4"/>
  <c r="F108072" i="4"/>
  <c r="F108073" i="4"/>
  <c r="F108074" i="4"/>
  <c r="F108075" i="4"/>
  <c r="F108076" i="4"/>
  <c r="F108077" i="4"/>
  <c r="F108078" i="4"/>
  <c r="F108079" i="4"/>
  <c r="F108080" i="4"/>
  <c r="F108081" i="4"/>
  <c r="F108082" i="4"/>
  <c r="F108083" i="4"/>
  <c r="F108084" i="4"/>
  <c r="F108085" i="4"/>
  <c r="F108086" i="4"/>
  <c r="F108087" i="4"/>
  <c r="F108088" i="4"/>
  <c r="F108089" i="4"/>
  <c r="F108090" i="4"/>
  <c r="F108091" i="4"/>
  <c r="F108092" i="4"/>
  <c r="F108093" i="4"/>
  <c r="F108094" i="4"/>
  <c r="F108095" i="4"/>
  <c r="F108096" i="4"/>
  <c r="F108097" i="4"/>
  <c r="F108098" i="4"/>
  <c r="F108099" i="4"/>
  <c r="F108100" i="4"/>
  <c r="F108101" i="4"/>
  <c r="F108102" i="4"/>
  <c r="F108103" i="4"/>
  <c r="F108104" i="4"/>
  <c r="F108105" i="4"/>
  <c r="F108106" i="4"/>
  <c r="F108107" i="4"/>
  <c r="F108108" i="4"/>
  <c r="F108109" i="4"/>
  <c r="F108110" i="4"/>
  <c r="F108111" i="4"/>
  <c r="F108112" i="4"/>
  <c r="F108113" i="4"/>
  <c r="F108114" i="4"/>
  <c r="F108115" i="4"/>
  <c r="F108116" i="4"/>
  <c r="F108117" i="4"/>
  <c r="F108118" i="4"/>
  <c r="F108119" i="4"/>
  <c r="F108120" i="4"/>
  <c r="F108121" i="4"/>
  <c r="F108122" i="4"/>
  <c r="F108123" i="4"/>
  <c r="F108124" i="4"/>
  <c r="F108125" i="4"/>
  <c r="F108126" i="4"/>
  <c r="F108127" i="4"/>
  <c r="F108128" i="4"/>
  <c r="F108129" i="4"/>
  <c r="F108130" i="4"/>
  <c r="F108131" i="4"/>
  <c r="F108132" i="4"/>
  <c r="F108133" i="4"/>
  <c r="F108134" i="4"/>
  <c r="F108135" i="4"/>
  <c r="F108136" i="4"/>
  <c r="F108137" i="4"/>
  <c r="F108138" i="4"/>
  <c r="F108139" i="4"/>
  <c r="F108140" i="4"/>
  <c r="F108141" i="4"/>
  <c r="F108142" i="4"/>
  <c r="F108143" i="4"/>
  <c r="F108144" i="4"/>
  <c r="F108145" i="4"/>
  <c r="F108146" i="4"/>
  <c r="F108147" i="4"/>
  <c r="F108148" i="4"/>
  <c r="F108149" i="4"/>
  <c r="F108150" i="4"/>
  <c r="F108151" i="4"/>
  <c r="F108152" i="4"/>
  <c r="F108153" i="4"/>
  <c r="F108154" i="4"/>
  <c r="F108155" i="4"/>
  <c r="F108156" i="4"/>
  <c r="F108157" i="4"/>
  <c r="F108158" i="4"/>
  <c r="F108159" i="4"/>
  <c r="F108160" i="4"/>
  <c r="F108161" i="4"/>
  <c r="F108162" i="4"/>
  <c r="F108163" i="4"/>
  <c r="F108164" i="4"/>
  <c r="F108165" i="4"/>
  <c r="F108166" i="4"/>
  <c r="F108167" i="4"/>
  <c r="F108168" i="4"/>
  <c r="F108169" i="4"/>
  <c r="F108170" i="4"/>
  <c r="F108171" i="4"/>
  <c r="F108172" i="4"/>
  <c r="F108173" i="4"/>
  <c r="F108174" i="4"/>
  <c r="F108175" i="4"/>
  <c r="F108176" i="4"/>
  <c r="F108177" i="4"/>
  <c r="F108178" i="4"/>
  <c r="F108179" i="4"/>
  <c r="F108180" i="4"/>
  <c r="F108181" i="4"/>
  <c r="F108182" i="4"/>
  <c r="F108183" i="4"/>
  <c r="F108184" i="4"/>
  <c r="F108185" i="4"/>
  <c r="F108186" i="4"/>
  <c r="F108187" i="4"/>
  <c r="F108188" i="4"/>
  <c r="F108189" i="4"/>
  <c r="F108190" i="4"/>
  <c r="F108191" i="4"/>
  <c r="F108192" i="4"/>
  <c r="F108193" i="4"/>
  <c r="F108194" i="4"/>
  <c r="F108195" i="4"/>
  <c r="F108196" i="4"/>
  <c r="F108197" i="4"/>
  <c r="F108198" i="4"/>
  <c r="F108199" i="4"/>
  <c r="F108200" i="4"/>
  <c r="F108201" i="4"/>
  <c r="F108202" i="4"/>
  <c r="F108203" i="4"/>
  <c r="F108204" i="4"/>
  <c r="F108205" i="4"/>
  <c r="F108206" i="4"/>
  <c r="F108207" i="4"/>
  <c r="F108208" i="4"/>
  <c r="F108209" i="4"/>
  <c r="F108210" i="4"/>
  <c r="F108211" i="4"/>
  <c r="F108212" i="4"/>
  <c r="F108213" i="4"/>
  <c r="F108214" i="4"/>
  <c r="F108215" i="4"/>
  <c r="F108216" i="4"/>
  <c r="F108217" i="4"/>
  <c r="F108218" i="4"/>
  <c r="F108219" i="4"/>
  <c r="F108220" i="4"/>
  <c r="F108221" i="4"/>
  <c r="F108222" i="4"/>
  <c r="F108223" i="4"/>
  <c r="F108224" i="4"/>
  <c r="F108225" i="4"/>
  <c r="F108226" i="4"/>
  <c r="F108227" i="4"/>
  <c r="F108228" i="4"/>
  <c r="F108229" i="4"/>
  <c r="F108230" i="4"/>
  <c r="F108231" i="4"/>
  <c r="F108232" i="4"/>
  <c r="F108233" i="4"/>
  <c r="F108234" i="4"/>
  <c r="F108235" i="4"/>
  <c r="F108236" i="4"/>
  <c r="F108237" i="4"/>
  <c r="F108238" i="4"/>
  <c r="F108239" i="4"/>
  <c r="F108240" i="4"/>
  <c r="F108241" i="4"/>
  <c r="F108242" i="4"/>
  <c r="F108243" i="4"/>
  <c r="F108244" i="4"/>
  <c r="F108245" i="4"/>
  <c r="F108246" i="4"/>
  <c r="F108247" i="4"/>
  <c r="F108248" i="4"/>
  <c r="F108249" i="4"/>
  <c r="F108250" i="4"/>
  <c r="F108251" i="4"/>
  <c r="F108252" i="4"/>
  <c r="F108253" i="4"/>
  <c r="F108254" i="4"/>
  <c r="F108255" i="4"/>
  <c r="F108256" i="4"/>
  <c r="F108257" i="4"/>
  <c r="F108258" i="4"/>
  <c r="F108259" i="4"/>
  <c r="F108260" i="4"/>
  <c r="F108261" i="4"/>
  <c r="F108262" i="4"/>
  <c r="F108263" i="4"/>
  <c r="F108264" i="4"/>
  <c r="F108265" i="4"/>
  <c r="F108266" i="4"/>
  <c r="F108267" i="4"/>
  <c r="F108268" i="4"/>
  <c r="F108269" i="4"/>
  <c r="F108270" i="4"/>
  <c r="F108271" i="4"/>
  <c r="F108272" i="4"/>
  <c r="F108273" i="4"/>
  <c r="F108274" i="4"/>
  <c r="F108275" i="4"/>
  <c r="F108276" i="4"/>
  <c r="F108277" i="4"/>
  <c r="F108278" i="4"/>
  <c r="F108279" i="4"/>
  <c r="F108280" i="4"/>
  <c r="F108281" i="4"/>
  <c r="F108282" i="4"/>
  <c r="F108283" i="4"/>
  <c r="F108284" i="4"/>
  <c r="F108285" i="4"/>
  <c r="F108286" i="4"/>
  <c r="F108287" i="4"/>
  <c r="F108288" i="4"/>
  <c r="F108289" i="4"/>
  <c r="F108290" i="4"/>
  <c r="F108291" i="4"/>
  <c r="F108292" i="4"/>
  <c r="F108293" i="4"/>
  <c r="F108294" i="4"/>
  <c r="F108295" i="4"/>
  <c r="F108296" i="4"/>
  <c r="F108297" i="4"/>
  <c r="F108298" i="4"/>
  <c r="F108299" i="4"/>
  <c r="F108300" i="4"/>
  <c r="F108301" i="4"/>
  <c r="F108302" i="4"/>
  <c r="F108303" i="4"/>
  <c r="F108304" i="4"/>
  <c r="F108305" i="4"/>
  <c r="F108306" i="4"/>
  <c r="F108307" i="4"/>
  <c r="F108308" i="4"/>
  <c r="F108309" i="4"/>
  <c r="F108310" i="4"/>
  <c r="F108311" i="4"/>
  <c r="F108312" i="4"/>
  <c r="F108313" i="4"/>
  <c r="F108314" i="4"/>
  <c r="F108315" i="4"/>
  <c r="F108316" i="4"/>
  <c r="F108317" i="4"/>
  <c r="F108318" i="4"/>
  <c r="F108319" i="4"/>
  <c r="F108320" i="4"/>
  <c r="F108321" i="4"/>
  <c r="F108322" i="4"/>
  <c r="F108323" i="4"/>
  <c r="F108324" i="4"/>
  <c r="F108325" i="4"/>
  <c r="F108326" i="4"/>
  <c r="F108327" i="4"/>
  <c r="F108328" i="4"/>
  <c r="F108329" i="4"/>
  <c r="F108330" i="4"/>
  <c r="F108331" i="4"/>
  <c r="F108332" i="4"/>
  <c r="F108333" i="4"/>
  <c r="F108334" i="4"/>
  <c r="F108335" i="4"/>
  <c r="F108336" i="4"/>
  <c r="F108337" i="4"/>
  <c r="F108338" i="4"/>
  <c r="F108339" i="4"/>
  <c r="F108340" i="4"/>
  <c r="F108341" i="4"/>
  <c r="F108342" i="4"/>
  <c r="F108343" i="4"/>
  <c r="F108344" i="4"/>
  <c r="F108345" i="4"/>
  <c r="F108346" i="4"/>
  <c r="F108347" i="4"/>
  <c r="F108348" i="4"/>
  <c r="F108349" i="4"/>
  <c r="F108350" i="4"/>
  <c r="F108351" i="4"/>
  <c r="F108352" i="4"/>
  <c r="F108353" i="4"/>
  <c r="F108354" i="4"/>
  <c r="F108355" i="4"/>
  <c r="F108356" i="4"/>
  <c r="F108357" i="4"/>
  <c r="F108358" i="4"/>
  <c r="F108359" i="4"/>
  <c r="F108360" i="4"/>
  <c r="F108361" i="4"/>
  <c r="F108362" i="4"/>
  <c r="F108363" i="4"/>
  <c r="F108364" i="4"/>
  <c r="F108365" i="4"/>
  <c r="F108366" i="4"/>
  <c r="F108367" i="4"/>
  <c r="F108368" i="4"/>
  <c r="F108369" i="4"/>
  <c r="F108370" i="4"/>
  <c r="F108371" i="4"/>
  <c r="F108372" i="4"/>
  <c r="F108373" i="4"/>
  <c r="F108374" i="4"/>
  <c r="F108375" i="4"/>
  <c r="F108376" i="4"/>
  <c r="F108377" i="4"/>
  <c r="F108378" i="4"/>
  <c r="F108379" i="4"/>
  <c r="F108380" i="4"/>
  <c r="F108381" i="4"/>
  <c r="F108382" i="4"/>
  <c r="F108383" i="4"/>
  <c r="F108384" i="4"/>
  <c r="F108385" i="4"/>
  <c r="F108386" i="4"/>
  <c r="F108387" i="4"/>
  <c r="F108388" i="4"/>
  <c r="F108389" i="4"/>
  <c r="F108390" i="4"/>
  <c r="F108391" i="4"/>
  <c r="F108392" i="4"/>
  <c r="F108393" i="4"/>
  <c r="F108394" i="4"/>
  <c r="F108395" i="4"/>
  <c r="F108396" i="4"/>
  <c r="F108397" i="4"/>
  <c r="F108398" i="4"/>
  <c r="F108399" i="4"/>
  <c r="F108400" i="4"/>
  <c r="F108401" i="4"/>
  <c r="F108402" i="4"/>
  <c r="F108403" i="4"/>
  <c r="F108404" i="4"/>
  <c r="F108405" i="4"/>
  <c r="F108406" i="4"/>
  <c r="F108407" i="4"/>
  <c r="F108408" i="4"/>
  <c r="F108409" i="4"/>
  <c r="F108410" i="4"/>
  <c r="F108411" i="4"/>
  <c r="F108412" i="4"/>
  <c r="F108413" i="4"/>
  <c r="F108414" i="4"/>
  <c r="F108415" i="4"/>
  <c r="F108416" i="4"/>
  <c r="F108417" i="4"/>
  <c r="F108418" i="4"/>
  <c r="F108419" i="4"/>
  <c r="F108420" i="4"/>
  <c r="F108421" i="4"/>
  <c r="F108422" i="4"/>
  <c r="F108423" i="4"/>
  <c r="F108424" i="4"/>
  <c r="F108425" i="4"/>
  <c r="F108426" i="4"/>
  <c r="F108427" i="4"/>
  <c r="F108428" i="4"/>
  <c r="F108429" i="4"/>
  <c r="F108430" i="4"/>
  <c r="F108431" i="4"/>
  <c r="F108432" i="4"/>
  <c r="F108433" i="4"/>
  <c r="F108434" i="4"/>
  <c r="F108435" i="4"/>
  <c r="F108436" i="4"/>
  <c r="F108437" i="4"/>
  <c r="F108438" i="4"/>
  <c r="F108439" i="4"/>
  <c r="F108440" i="4"/>
  <c r="F108441" i="4"/>
  <c r="F108442" i="4"/>
  <c r="F108443" i="4"/>
  <c r="F108444" i="4"/>
  <c r="F108445" i="4"/>
  <c r="F108446" i="4"/>
  <c r="F108447" i="4"/>
  <c r="F108448" i="4"/>
  <c r="F108449" i="4"/>
  <c r="F108450" i="4"/>
  <c r="F108451" i="4"/>
  <c r="F108452" i="4"/>
  <c r="F108453" i="4"/>
  <c r="F108454" i="4"/>
  <c r="F108455" i="4"/>
  <c r="F108456" i="4"/>
  <c r="F108457" i="4"/>
  <c r="F108458" i="4"/>
  <c r="F108459" i="4"/>
  <c r="F108460" i="4"/>
  <c r="F108461" i="4"/>
  <c r="F108462" i="4"/>
  <c r="F108463" i="4"/>
  <c r="F108464" i="4"/>
  <c r="F108465" i="4"/>
  <c r="F108466" i="4"/>
  <c r="F108467" i="4"/>
  <c r="F108468" i="4"/>
  <c r="F108469" i="4"/>
  <c r="F108470" i="4"/>
  <c r="F108471" i="4"/>
  <c r="F108472" i="4"/>
  <c r="F108473" i="4"/>
  <c r="F108474" i="4"/>
  <c r="F108475" i="4"/>
  <c r="F108476" i="4"/>
  <c r="F108477" i="4"/>
  <c r="F108478" i="4"/>
  <c r="F108479" i="4"/>
  <c r="F108480" i="4"/>
  <c r="F108481" i="4"/>
  <c r="F108482" i="4"/>
  <c r="F108483" i="4"/>
  <c r="F108484" i="4"/>
  <c r="F108485" i="4"/>
  <c r="F108486" i="4"/>
  <c r="F108487" i="4"/>
  <c r="F108488" i="4"/>
  <c r="F108489" i="4"/>
  <c r="F108490" i="4"/>
  <c r="F108491" i="4"/>
  <c r="F108492" i="4"/>
  <c r="F108493" i="4"/>
  <c r="F108494" i="4"/>
  <c r="F108495" i="4"/>
  <c r="F108496" i="4"/>
  <c r="F108497" i="4"/>
  <c r="F108498" i="4"/>
  <c r="F108499" i="4"/>
  <c r="F108500" i="4"/>
  <c r="F108501" i="4"/>
  <c r="F108502" i="4"/>
  <c r="F108503" i="4"/>
  <c r="F108504" i="4"/>
  <c r="F108505" i="4"/>
  <c r="F108506" i="4"/>
  <c r="F108507" i="4"/>
  <c r="F108508" i="4"/>
  <c r="F108509" i="4"/>
  <c r="F108510" i="4"/>
  <c r="F108511" i="4"/>
  <c r="F108512" i="4"/>
  <c r="F108513" i="4"/>
  <c r="F108514" i="4"/>
  <c r="F108515" i="4"/>
  <c r="F108516" i="4"/>
  <c r="F108517" i="4"/>
  <c r="F108518" i="4"/>
  <c r="F108519" i="4"/>
  <c r="F108520" i="4"/>
  <c r="F108521" i="4"/>
  <c r="F108522" i="4"/>
  <c r="F108523" i="4"/>
  <c r="F108524" i="4"/>
  <c r="F108525" i="4"/>
  <c r="F108526" i="4"/>
  <c r="F108527" i="4"/>
  <c r="F108528" i="4"/>
  <c r="F108529" i="4"/>
  <c r="F108530" i="4"/>
  <c r="F108531" i="4"/>
  <c r="F108532" i="4"/>
  <c r="F108533" i="4"/>
  <c r="F108534" i="4"/>
  <c r="F108535" i="4"/>
  <c r="F108536" i="4"/>
  <c r="F108537" i="4"/>
  <c r="F108538" i="4"/>
  <c r="F108539" i="4"/>
  <c r="F108540" i="4"/>
  <c r="F108541" i="4"/>
  <c r="F108542" i="4"/>
  <c r="F108543" i="4"/>
  <c r="F108544" i="4"/>
  <c r="F108545" i="4"/>
  <c r="F108546" i="4"/>
  <c r="F108547" i="4"/>
  <c r="F108548" i="4"/>
  <c r="F108549" i="4"/>
  <c r="F108550" i="4"/>
  <c r="F108551" i="4"/>
  <c r="F108552" i="4"/>
  <c r="F108553" i="4"/>
  <c r="F108554" i="4"/>
  <c r="F108555" i="4"/>
  <c r="F108556" i="4"/>
  <c r="F108557" i="4"/>
  <c r="F108558" i="4"/>
  <c r="F108559" i="4"/>
  <c r="F108560" i="4"/>
  <c r="F108561" i="4"/>
  <c r="F108562" i="4"/>
  <c r="F108563" i="4"/>
  <c r="F108564" i="4"/>
  <c r="F108565" i="4"/>
  <c r="F108566" i="4"/>
  <c r="F108567" i="4"/>
  <c r="F108568" i="4"/>
  <c r="F108569" i="4"/>
  <c r="F108570" i="4"/>
  <c r="F108571" i="4"/>
  <c r="F108572" i="4"/>
  <c r="F108573" i="4"/>
  <c r="F108574" i="4"/>
  <c r="F108575" i="4"/>
  <c r="F108576" i="4"/>
  <c r="F108577" i="4"/>
  <c r="F108578" i="4"/>
  <c r="F108579" i="4"/>
  <c r="F108580" i="4"/>
  <c r="F108581" i="4"/>
  <c r="F108582" i="4"/>
  <c r="F108583" i="4"/>
  <c r="F108584" i="4"/>
  <c r="F108585" i="4"/>
  <c r="F108586" i="4"/>
  <c r="F108587" i="4"/>
  <c r="F108588" i="4"/>
  <c r="F108589" i="4"/>
  <c r="F108590" i="4"/>
  <c r="F108591" i="4"/>
  <c r="F108592" i="4"/>
  <c r="F108593" i="4"/>
  <c r="F108594" i="4"/>
  <c r="F108595" i="4"/>
  <c r="F108596" i="4"/>
  <c r="F108597" i="4"/>
  <c r="F108598" i="4"/>
  <c r="F108599" i="4"/>
  <c r="F108600" i="4"/>
  <c r="F108601" i="4"/>
  <c r="F108602" i="4"/>
  <c r="F108603" i="4"/>
  <c r="F108604" i="4"/>
  <c r="F108605" i="4"/>
  <c r="F108606" i="4"/>
  <c r="F108607" i="4"/>
  <c r="F108608" i="4"/>
  <c r="F108609" i="4"/>
  <c r="F108610" i="4"/>
  <c r="F108611" i="4"/>
  <c r="F108612" i="4"/>
  <c r="F108613" i="4"/>
  <c r="F108614" i="4"/>
  <c r="F108615" i="4"/>
  <c r="F108616" i="4"/>
  <c r="F108617" i="4"/>
  <c r="F108618" i="4"/>
  <c r="F108619" i="4"/>
  <c r="F108620" i="4"/>
  <c r="F108621" i="4"/>
  <c r="F108622" i="4"/>
  <c r="F108623" i="4"/>
  <c r="F108624" i="4"/>
  <c r="F108625" i="4"/>
  <c r="F108626" i="4"/>
  <c r="F108627" i="4"/>
  <c r="F108628" i="4"/>
  <c r="F108629" i="4"/>
  <c r="F108630" i="4"/>
  <c r="F108631" i="4"/>
  <c r="F108632" i="4"/>
  <c r="F108633" i="4"/>
  <c r="F108634" i="4"/>
  <c r="F108635" i="4"/>
  <c r="F108636" i="4"/>
  <c r="F108637" i="4"/>
  <c r="F108638" i="4"/>
  <c r="F108639" i="4"/>
  <c r="F108640" i="4"/>
  <c r="F108641" i="4"/>
  <c r="F108642" i="4"/>
  <c r="F108643" i="4"/>
  <c r="F108644" i="4"/>
  <c r="F108645" i="4"/>
  <c r="F108646" i="4"/>
  <c r="F108647" i="4"/>
  <c r="F108648" i="4"/>
  <c r="F108649" i="4"/>
  <c r="F108650" i="4"/>
  <c r="F108651" i="4"/>
  <c r="F108652" i="4"/>
  <c r="F108653" i="4"/>
  <c r="F108654" i="4"/>
  <c r="F108655" i="4"/>
  <c r="F108656" i="4"/>
  <c r="F108657" i="4"/>
  <c r="F108658" i="4"/>
  <c r="F108659" i="4"/>
  <c r="F108660" i="4"/>
  <c r="F108661" i="4"/>
  <c r="F108662" i="4"/>
  <c r="F108663" i="4"/>
  <c r="F108664" i="4"/>
  <c r="F108665" i="4"/>
  <c r="F108666" i="4"/>
  <c r="F108667" i="4"/>
  <c r="F108668" i="4"/>
  <c r="F108669" i="4"/>
  <c r="F108670" i="4"/>
  <c r="F108671" i="4"/>
  <c r="F108672" i="4"/>
  <c r="F108673" i="4"/>
  <c r="F108674" i="4"/>
  <c r="F108675" i="4"/>
  <c r="F108676" i="4"/>
  <c r="F108677" i="4"/>
  <c r="F108678" i="4"/>
  <c r="F108679" i="4"/>
  <c r="F108680" i="4"/>
  <c r="F108681" i="4"/>
  <c r="F108682" i="4"/>
  <c r="F108683" i="4"/>
  <c r="F108684" i="4"/>
  <c r="F108685" i="4"/>
  <c r="F108686" i="4"/>
  <c r="F108687" i="4"/>
  <c r="F108688" i="4"/>
  <c r="F108689" i="4"/>
  <c r="F108690" i="4"/>
  <c r="F108691" i="4"/>
  <c r="F108692" i="4"/>
  <c r="F108693" i="4"/>
  <c r="F108694" i="4"/>
  <c r="F108695" i="4"/>
  <c r="F108696" i="4"/>
  <c r="F108697" i="4"/>
  <c r="F108698" i="4"/>
  <c r="F108699" i="4"/>
  <c r="F108700" i="4"/>
  <c r="F108701" i="4"/>
  <c r="F108702" i="4"/>
  <c r="F108703" i="4"/>
  <c r="F108704" i="4"/>
  <c r="F108705" i="4"/>
  <c r="F108706" i="4"/>
  <c r="F108707" i="4"/>
  <c r="F108708" i="4"/>
  <c r="F108709" i="4"/>
  <c r="F108710" i="4"/>
  <c r="F108711" i="4"/>
  <c r="F108712" i="4"/>
  <c r="F108713" i="4"/>
  <c r="F108714" i="4"/>
  <c r="F108715" i="4"/>
  <c r="F108716" i="4"/>
  <c r="F108717" i="4"/>
  <c r="F108718" i="4"/>
  <c r="F108719" i="4"/>
  <c r="F108720" i="4"/>
  <c r="F108721" i="4"/>
  <c r="F108722" i="4"/>
  <c r="F108723" i="4"/>
  <c r="F108724" i="4"/>
  <c r="F108725" i="4"/>
  <c r="F108726" i="4"/>
  <c r="F108727" i="4"/>
  <c r="F108728" i="4"/>
  <c r="F108729" i="4"/>
  <c r="F108730" i="4"/>
  <c r="F108731" i="4"/>
  <c r="F108732" i="4"/>
  <c r="F108733" i="4"/>
  <c r="F108734" i="4"/>
  <c r="F108735" i="4"/>
  <c r="F108736" i="4"/>
  <c r="F108737" i="4"/>
  <c r="F108738" i="4"/>
  <c r="F108739" i="4"/>
  <c r="F108740" i="4"/>
  <c r="F108741" i="4"/>
  <c r="F108742" i="4"/>
  <c r="F108743" i="4"/>
  <c r="F108744" i="4"/>
  <c r="F108745" i="4"/>
  <c r="F108746" i="4"/>
  <c r="F108747" i="4"/>
  <c r="F108748" i="4"/>
  <c r="F108749" i="4"/>
  <c r="F108750" i="4"/>
  <c r="F108751" i="4"/>
  <c r="F108752" i="4"/>
  <c r="F108753" i="4"/>
  <c r="F108754" i="4"/>
  <c r="F108755" i="4"/>
  <c r="F108756" i="4"/>
  <c r="F108757" i="4"/>
  <c r="F108758" i="4"/>
  <c r="F108759" i="4"/>
  <c r="F108760" i="4"/>
  <c r="F108761" i="4"/>
  <c r="F108762" i="4"/>
  <c r="F108763" i="4"/>
  <c r="F108764" i="4"/>
  <c r="F108765" i="4"/>
  <c r="F108766" i="4"/>
  <c r="F108767" i="4"/>
  <c r="F108768" i="4"/>
  <c r="F108769" i="4"/>
  <c r="F108770" i="4"/>
  <c r="F108771" i="4"/>
  <c r="F108772" i="4"/>
  <c r="F108773" i="4"/>
  <c r="F108774" i="4"/>
  <c r="F108775" i="4"/>
  <c r="F108776" i="4"/>
  <c r="F108777" i="4"/>
  <c r="F108778" i="4"/>
  <c r="F108779" i="4"/>
  <c r="F108780" i="4"/>
  <c r="F108781" i="4"/>
  <c r="F108782" i="4"/>
  <c r="F108783" i="4"/>
  <c r="F108784" i="4"/>
  <c r="F108785" i="4"/>
  <c r="F108786" i="4"/>
  <c r="F108787" i="4"/>
  <c r="F108788" i="4"/>
  <c r="F108789" i="4"/>
  <c r="F108790" i="4"/>
  <c r="F108791" i="4"/>
  <c r="F108792" i="4"/>
  <c r="F108793" i="4"/>
  <c r="F108794" i="4"/>
  <c r="F108795" i="4"/>
  <c r="F108796" i="4"/>
  <c r="F108797" i="4"/>
  <c r="F108798" i="4"/>
  <c r="F108799" i="4"/>
  <c r="F108800" i="4"/>
  <c r="F108801" i="4"/>
  <c r="F108802" i="4"/>
  <c r="F108803" i="4"/>
  <c r="F108804" i="4"/>
  <c r="F108805" i="4"/>
  <c r="F108806" i="4"/>
  <c r="F108807" i="4"/>
  <c r="F108808" i="4"/>
  <c r="F108809" i="4"/>
  <c r="F108810" i="4"/>
  <c r="F108811" i="4"/>
  <c r="F108812" i="4"/>
  <c r="F108813" i="4"/>
  <c r="F108814" i="4"/>
  <c r="F108815" i="4"/>
  <c r="F108816" i="4"/>
  <c r="F108817" i="4"/>
  <c r="F108818" i="4"/>
  <c r="F108819" i="4"/>
  <c r="F108820" i="4"/>
  <c r="F108821" i="4"/>
  <c r="F108822" i="4"/>
  <c r="F108823" i="4"/>
  <c r="F108824" i="4"/>
  <c r="F108825" i="4"/>
  <c r="F108826" i="4"/>
  <c r="F108827" i="4"/>
  <c r="F108828" i="4"/>
  <c r="F108829" i="4"/>
  <c r="F108830" i="4"/>
  <c r="F108831" i="4"/>
  <c r="F108832" i="4"/>
  <c r="F108833" i="4"/>
  <c r="F108834" i="4"/>
  <c r="F108835" i="4"/>
  <c r="F108836" i="4"/>
  <c r="F108837" i="4"/>
  <c r="F108838" i="4"/>
  <c r="F108839" i="4"/>
  <c r="F108840" i="4"/>
  <c r="F108841" i="4"/>
  <c r="F108842" i="4"/>
  <c r="F108843" i="4"/>
  <c r="F108844" i="4"/>
  <c r="F108845" i="4"/>
  <c r="F108846" i="4"/>
  <c r="F108847" i="4"/>
  <c r="F108848" i="4"/>
  <c r="F108849" i="4"/>
  <c r="F108850" i="4"/>
  <c r="F108851" i="4"/>
  <c r="F108852" i="4"/>
  <c r="F108853" i="4"/>
  <c r="F108854" i="4"/>
  <c r="F108855" i="4"/>
  <c r="F108856" i="4"/>
  <c r="F108857" i="4"/>
  <c r="F108858" i="4"/>
  <c r="F108859" i="4"/>
  <c r="F108860" i="4"/>
  <c r="F108861" i="4"/>
  <c r="F108862" i="4"/>
  <c r="F108863" i="4"/>
  <c r="F108864" i="4"/>
  <c r="F108865" i="4"/>
  <c r="F108866" i="4"/>
  <c r="F108867" i="4"/>
  <c r="F108868" i="4"/>
  <c r="F108869" i="4"/>
  <c r="F108870" i="4"/>
  <c r="F108871" i="4"/>
  <c r="F108872" i="4"/>
  <c r="F108873" i="4"/>
  <c r="F108874" i="4"/>
  <c r="F108875" i="4"/>
  <c r="F108876" i="4"/>
  <c r="F108877" i="4"/>
  <c r="F108878" i="4"/>
  <c r="F108879" i="4"/>
  <c r="F108880" i="4"/>
  <c r="F108881" i="4"/>
  <c r="F108882" i="4"/>
  <c r="F108883" i="4"/>
  <c r="F108884" i="4"/>
  <c r="F108885" i="4"/>
  <c r="F108886" i="4"/>
  <c r="F108887" i="4"/>
  <c r="F108888" i="4"/>
  <c r="F108889" i="4"/>
  <c r="F108890" i="4"/>
  <c r="F108891" i="4"/>
  <c r="F108892" i="4"/>
  <c r="F108893" i="4"/>
  <c r="F108894" i="4"/>
  <c r="F108895" i="4"/>
  <c r="F108896" i="4"/>
  <c r="F108897" i="4"/>
  <c r="F108898" i="4"/>
  <c r="F108899" i="4"/>
  <c r="F108900" i="4"/>
  <c r="F108901" i="4"/>
  <c r="F108902" i="4"/>
  <c r="F108903" i="4"/>
  <c r="F108904" i="4"/>
  <c r="F108905" i="4"/>
  <c r="F108906" i="4"/>
  <c r="F108907" i="4"/>
  <c r="F108908" i="4"/>
  <c r="F108909" i="4"/>
  <c r="F108910" i="4"/>
  <c r="F108911" i="4"/>
  <c r="F108912" i="4"/>
  <c r="F108913" i="4"/>
  <c r="F108914" i="4"/>
  <c r="F108915" i="4"/>
  <c r="F108916" i="4"/>
  <c r="F108917" i="4"/>
  <c r="F108918" i="4"/>
  <c r="F108919" i="4"/>
  <c r="F108920" i="4"/>
  <c r="F108921" i="4"/>
  <c r="F108922" i="4"/>
  <c r="F108923" i="4"/>
  <c r="F108924" i="4"/>
  <c r="F108925" i="4"/>
  <c r="F108926" i="4"/>
  <c r="F108927" i="4"/>
  <c r="F108928" i="4"/>
  <c r="F108929" i="4"/>
  <c r="F108930" i="4"/>
  <c r="F108931" i="4"/>
  <c r="F108932" i="4"/>
  <c r="F108933" i="4"/>
  <c r="F108934" i="4"/>
  <c r="F108935" i="4"/>
  <c r="F108936" i="4"/>
  <c r="F108937" i="4"/>
  <c r="F108938" i="4"/>
  <c r="F108939" i="4"/>
  <c r="F108940" i="4"/>
  <c r="F108941" i="4"/>
  <c r="F108942" i="4"/>
  <c r="F108943" i="4"/>
  <c r="F108944" i="4"/>
  <c r="F108945" i="4"/>
  <c r="F108946" i="4"/>
  <c r="F108947" i="4"/>
  <c r="F108948" i="4"/>
  <c r="F108949" i="4"/>
  <c r="F108950" i="4"/>
  <c r="F108951" i="4"/>
  <c r="F108952" i="4"/>
  <c r="F108953" i="4"/>
  <c r="F108954" i="4"/>
  <c r="F108955" i="4"/>
  <c r="F108956" i="4"/>
  <c r="F108957" i="4"/>
  <c r="F108958" i="4"/>
  <c r="F108959" i="4"/>
  <c r="F108960" i="4"/>
  <c r="F108961" i="4"/>
  <c r="F108962" i="4"/>
  <c r="F108963" i="4"/>
  <c r="F108964" i="4"/>
  <c r="F108965" i="4"/>
  <c r="F108966" i="4"/>
  <c r="F108967" i="4"/>
  <c r="F108968" i="4"/>
  <c r="F108969" i="4"/>
  <c r="F108970" i="4"/>
  <c r="F108971" i="4"/>
  <c r="F108972" i="4"/>
  <c r="F108973" i="4"/>
  <c r="F108974" i="4"/>
  <c r="F108975" i="4"/>
  <c r="F108976" i="4"/>
  <c r="F108977" i="4"/>
  <c r="F108978" i="4"/>
  <c r="F108979" i="4"/>
  <c r="F108980" i="4"/>
  <c r="F108981" i="4"/>
  <c r="F108982" i="4"/>
  <c r="F108983" i="4"/>
  <c r="F108984" i="4"/>
  <c r="F108985" i="4"/>
  <c r="F108986" i="4"/>
  <c r="F108987" i="4"/>
  <c r="F108988" i="4"/>
  <c r="F108989" i="4"/>
  <c r="F108990" i="4"/>
  <c r="F108991" i="4"/>
  <c r="F108992" i="4"/>
  <c r="F108993" i="4"/>
  <c r="F108994" i="4"/>
  <c r="F108995" i="4"/>
  <c r="F108996" i="4"/>
  <c r="F108997" i="4"/>
  <c r="F108998" i="4"/>
  <c r="F108999" i="4"/>
  <c r="F109000" i="4"/>
  <c r="F109001" i="4"/>
  <c r="F109002" i="4"/>
  <c r="F109003" i="4"/>
  <c r="F109004" i="4"/>
  <c r="F109005" i="4"/>
  <c r="F109006" i="4"/>
  <c r="F109007" i="4"/>
  <c r="F109008" i="4"/>
  <c r="F109009" i="4"/>
  <c r="F109010" i="4"/>
  <c r="F109011" i="4"/>
  <c r="F109012" i="4"/>
  <c r="F109013" i="4"/>
  <c r="F109014" i="4"/>
  <c r="F109015" i="4"/>
  <c r="F109016" i="4"/>
  <c r="F109017" i="4"/>
  <c r="F109018" i="4"/>
  <c r="F109019" i="4"/>
  <c r="F109020" i="4"/>
  <c r="F109021" i="4"/>
  <c r="F109022" i="4"/>
  <c r="F109023" i="4"/>
  <c r="F109024" i="4"/>
  <c r="F109025" i="4"/>
  <c r="F109026" i="4"/>
  <c r="F109027" i="4"/>
  <c r="F109028" i="4"/>
  <c r="F109029" i="4"/>
  <c r="F109030" i="4"/>
  <c r="F109031" i="4"/>
  <c r="F109032" i="4"/>
  <c r="F109033" i="4"/>
  <c r="F109034" i="4"/>
  <c r="F109035" i="4"/>
  <c r="F109036" i="4"/>
  <c r="F109037" i="4"/>
  <c r="F109038" i="4"/>
  <c r="F109039" i="4"/>
  <c r="F109040" i="4"/>
  <c r="F109041" i="4"/>
  <c r="F109042" i="4"/>
  <c r="F109043" i="4"/>
  <c r="F109044" i="4"/>
  <c r="F109045" i="4"/>
  <c r="F109046" i="4"/>
  <c r="F109047" i="4"/>
  <c r="F109048" i="4"/>
  <c r="F109049" i="4"/>
  <c r="F109050" i="4"/>
  <c r="F109051" i="4"/>
  <c r="F109052" i="4"/>
  <c r="F109053" i="4"/>
  <c r="F109054" i="4"/>
  <c r="F109055" i="4"/>
  <c r="F109056" i="4"/>
  <c r="F109057" i="4"/>
  <c r="F109058" i="4"/>
  <c r="F109059" i="4"/>
  <c r="F109060" i="4"/>
  <c r="F109061" i="4"/>
  <c r="F109062" i="4"/>
  <c r="F109063" i="4"/>
  <c r="F109064" i="4"/>
  <c r="F109065" i="4"/>
  <c r="F109066" i="4"/>
  <c r="F109067" i="4"/>
  <c r="F109068" i="4"/>
  <c r="F109069" i="4"/>
  <c r="F109070" i="4"/>
  <c r="F109071" i="4"/>
  <c r="F109072" i="4"/>
  <c r="F109073" i="4"/>
  <c r="F109074" i="4"/>
  <c r="F109075" i="4"/>
  <c r="F109076" i="4"/>
  <c r="F109077" i="4"/>
  <c r="F109078" i="4"/>
  <c r="F109079" i="4"/>
  <c r="F109080" i="4"/>
  <c r="F109081" i="4"/>
  <c r="F109082" i="4"/>
  <c r="F109083" i="4"/>
  <c r="F109084" i="4"/>
  <c r="F109085" i="4"/>
  <c r="F109086" i="4"/>
  <c r="F109087" i="4"/>
  <c r="F109088" i="4"/>
  <c r="F109089" i="4"/>
  <c r="F109090" i="4"/>
  <c r="F109091" i="4"/>
  <c r="F109092" i="4"/>
  <c r="F109093" i="4"/>
  <c r="F109094" i="4"/>
  <c r="F109095" i="4"/>
  <c r="F109096" i="4"/>
  <c r="F109097" i="4"/>
  <c r="F109098" i="4"/>
  <c r="F109099" i="4"/>
  <c r="F109100" i="4"/>
  <c r="F109101" i="4"/>
  <c r="F109102" i="4"/>
  <c r="F109103" i="4"/>
  <c r="F109104" i="4"/>
  <c r="F109105" i="4"/>
  <c r="F109106" i="4"/>
  <c r="F109107" i="4"/>
  <c r="F109108" i="4"/>
  <c r="F109109" i="4"/>
  <c r="F109110" i="4"/>
  <c r="F109111" i="4"/>
  <c r="F109112" i="4"/>
  <c r="F109113" i="4"/>
  <c r="F109114" i="4"/>
  <c r="F109115" i="4"/>
  <c r="F109116" i="4"/>
  <c r="F109117" i="4"/>
  <c r="F109118" i="4"/>
  <c r="F109119" i="4"/>
  <c r="F109120" i="4"/>
  <c r="F109121" i="4"/>
  <c r="F109122" i="4"/>
  <c r="F109123" i="4"/>
  <c r="F109124" i="4"/>
  <c r="F109125" i="4"/>
  <c r="F109126" i="4"/>
  <c r="F109127" i="4"/>
  <c r="F109128" i="4"/>
  <c r="F109129" i="4"/>
  <c r="F109130" i="4"/>
  <c r="F109131" i="4"/>
  <c r="F109132" i="4"/>
  <c r="F109133" i="4"/>
  <c r="F109134" i="4"/>
  <c r="F109135" i="4"/>
  <c r="F109136" i="4"/>
  <c r="F109137" i="4"/>
  <c r="F109138" i="4"/>
  <c r="F109139" i="4"/>
  <c r="F109140" i="4"/>
  <c r="F109141" i="4"/>
  <c r="F109142" i="4"/>
  <c r="F109143" i="4"/>
  <c r="F109144" i="4"/>
  <c r="F109145" i="4"/>
  <c r="F109146" i="4"/>
  <c r="F109147" i="4"/>
  <c r="F109148" i="4"/>
  <c r="F109149" i="4"/>
  <c r="F109150" i="4"/>
  <c r="F109151" i="4"/>
  <c r="F109152" i="4"/>
  <c r="F109153" i="4"/>
  <c r="F109154" i="4"/>
  <c r="F109155" i="4"/>
  <c r="F109156" i="4"/>
  <c r="F109157" i="4"/>
  <c r="F109158" i="4"/>
  <c r="F109159" i="4"/>
  <c r="F109160" i="4"/>
  <c r="F109161" i="4"/>
  <c r="F109162" i="4"/>
  <c r="F109163" i="4"/>
  <c r="F109164" i="4"/>
  <c r="F109165" i="4"/>
  <c r="F109166" i="4"/>
  <c r="F109167" i="4"/>
  <c r="F109168" i="4"/>
  <c r="F109169" i="4"/>
  <c r="F109170" i="4"/>
  <c r="F109171" i="4"/>
  <c r="F109172" i="4"/>
  <c r="F109173" i="4"/>
  <c r="F109174" i="4"/>
  <c r="F109175" i="4"/>
  <c r="F109176" i="4"/>
  <c r="F109177" i="4"/>
  <c r="F109178" i="4"/>
  <c r="F109179" i="4"/>
  <c r="F109180" i="4"/>
  <c r="F109181" i="4"/>
  <c r="F109182" i="4"/>
  <c r="F109183" i="4"/>
  <c r="F109184" i="4"/>
  <c r="F109185" i="4"/>
  <c r="F109186" i="4"/>
  <c r="F109187" i="4"/>
  <c r="F109188" i="4"/>
  <c r="F109189" i="4"/>
  <c r="F109190" i="4"/>
  <c r="F109191" i="4"/>
  <c r="F109192" i="4"/>
  <c r="F109193" i="4"/>
  <c r="F109194" i="4"/>
  <c r="F109195" i="4"/>
  <c r="F109196" i="4"/>
  <c r="F109197" i="4"/>
  <c r="F109198" i="4"/>
  <c r="F109199" i="4"/>
  <c r="F109200" i="4"/>
  <c r="F109201" i="4"/>
  <c r="F109202" i="4"/>
  <c r="F109203" i="4"/>
  <c r="F109204" i="4"/>
  <c r="F109205" i="4"/>
  <c r="F109206" i="4"/>
  <c r="F109207" i="4"/>
  <c r="F109208" i="4"/>
  <c r="F109209" i="4"/>
  <c r="F109210" i="4"/>
  <c r="F109211" i="4"/>
  <c r="F109212" i="4"/>
  <c r="F109213" i="4"/>
  <c r="F109214" i="4"/>
  <c r="F109215" i="4"/>
  <c r="F109216" i="4"/>
  <c r="F109217" i="4"/>
  <c r="F109218" i="4"/>
  <c r="F109219" i="4"/>
  <c r="F109220" i="4"/>
  <c r="F109221" i="4"/>
  <c r="F109222" i="4"/>
  <c r="F109223" i="4"/>
  <c r="F109224" i="4"/>
  <c r="F109225" i="4"/>
  <c r="F109226" i="4"/>
  <c r="F109227" i="4"/>
  <c r="F109228" i="4"/>
  <c r="F109229" i="4"/>
  <c r="F109230" i="4"/>
  <c r="F109231" i="4"/>
  <c r="F109232" i="4"/>
  <c r="F109233" i="4"/>
  <c r="F109234" i="4"/>
  <c r="F109235" i="4"/>
  <c r="F109236" i="4"/>
  <c r="F109237" i="4"/>
  <c r="F109238" i="4"/>
  <c r="F109239" i="4"/>
  <c r="F109240" i="4"/>
  <c r="F109241" i="4"/>
  <c r="F109242" i="4"/>
  <c r="F109243" i="4"/>
  <c r="F109244" i="4"/>
  <c r="F109245" i="4"/>
  <c r="F109246" i="4"/>
  <c r="F109247" i="4"/>
  <c r="F109248" i="4"/>
  <c r="F109249" i="4"/>
  <c r="F109250" i="4"/>
  <c r="F109251" i="4"/>
  <c r="F109252" i="4"/>
  <c r="F109253" i="4"/>
  <c r="F109254" i="4"/>
  <c r="F109255" i="4"/>
  <c r="F109256" i="4"/>
  <c r="F109257" i="4"/>
  <c r="F109258" i="4"/>
  <c r="F109259" i="4"/>
  <c r="F109260" i="4"/>
  <c r="F109261" i="4"/>
  <c r="F109262" i="4"/>
  <c r="F109263" i="4"/>
  <c r="F109264" i="4"/>
  <c r="F109265" i="4"/>
  <c r="F109266" i="4"/>
  <c r="F109267" i="4"/>
  <c r="F109268" i="4"/>
  <c r="F109269" i="4"/>
  <c r="F109270" i="4"/>
  <c r="F109271" i="4"/>
  <c r="F109272" i="4"/>
  <c r="F109273" i="4"/>
  <c r="F109274" i="4"/>
  <c r="F109275" i="4"/>
  <c r="F109276" i="4"/>
  <c r="F109277" i="4"/>
  <c r="F109278" i="4"/>
  <c r="F109279" i="4"/>
  <c r="F109280" i="4"/>
  <c r="F109281" i="4"/>
  <c r="F109282" i="4"/>
  <c r="F109283" i="4"/>
  <c r="F109284" i="4"/>
  <c r="F109285" i="4"/>
  <c r="F109286" i="4"/>
  <c r="F109287" i="4"/>
  <c r="F109288" i="4"/>
  <c r="F109289" i="4"/>
  <c r="F109290" i="4"/>
  <c r="F109291" i="4"/>
  <c r="F109292" i="4"/>
  <c r="F109293" i="4"/>
  <c r="F109294" i="4"/>
  <c r="F109295" i="4"/>
  <c r="F109296" i="4"/>
  <c r="F109297" i="4"/>
  <c r="F109298" i="4"/>
  <c r="F109299" i="4"/>
  <c r="F109300" i="4"/>
  <c r="F109301" i="4"/>
  <c r="F109302" i="4"/>
  <c r="F109303" i="4"/>
  <c r="F109304" i="4"/>
  <c r="F109305" i="4"/>
  <c r="F109306" i="4"/>
  <c r="F109307" i="4"/>
  <c r="F109308" i="4"/>
  <c r="F109309" i="4"/>
  <c r="F109310" i="4"/>
  <c r="F109311" i="4"/>
  <c r="F109312" i="4"/>
  <c r="F109313" i="4"/>
  <c r="F109314" i="4"/>
  <c r="F109315" i="4"/>
  <c r="F109316" i="4"/>
  <c r="F109317" i="4"/>
  <c r="F109318" i="4"/>
  <c r="F109319" i="4"/>
  <c r="F109320" i="4"/>
  <c r="F109321" i="4"/>
  <c r="F109322" i="4"/>
  <c r="F109323" i="4"/>
  <c r="F109324" i="4"/>
  <c r="F109325" i="4"/>
  <c r="F109326" i="4"/>
  <c r="F109327" i="4"/>
  <c r="F109328" i="4"/>
  <c r="F109329" i="4"/>
  <c r="F109330" i="4"/>
  <c r="F109331" i="4"/>
  <c r="F109332" i="4"/>
  <c r="F109333" i="4"/>
  <c r="F109334" i="4"/>
  <c r="F109335" i="4"/>
  <c r="F109336" i="4"/>
  <c r="F109337" i="4"/>
  <c r="F109338" i="4"/>
  <c r="F109339" i="4"/>
  <c r="F109340" i="4"/>
  <c r="F109341" i="4"/>
  <c r="F109342" i="4"/>
  <c r="F109343" i="4"/>
  <c r="F109344" i="4"/>
  <c r="F109345" i="4"/>
  <c r="F109346" i="4"/>
  <c r="F109347" i="4"/>
  <c r="F109348" i="4"/>
  <c r="F109349" i="4"/>
  <c r="F109350" i="4"/>
  <c r="F109351" i="4"/>
  <c r="F109352" i="4"/>
  <c r="F109353" i="4"/>
  <c r="F109354" i="4"/>
  <c r="F109355" i="4"/>
  <c r="F109356" i="4"/>
  <c r="F109357" i="4"/>
  <c r="F109358" i="4"/>
  <c r="F109359" i="4"/>
  <c r="F109360" i="4"/>
  <c r="F109361" i="4"/>
  <c r="F109362" i="4"/>
  <c r="F109363" i="4"/>
  <c r="F109364" i="4"/>
  <c r="F109365" i="4"/>
  <c r="F109366" i="4"/>
  <c r="F109367" i="4"/>
  <c r="F109368" i="4"/>
  <c r="F109369" i="4"/>
  <c r="F109370" i="4"/>
  <c r="F109371" i="4"/>
  <c r="F109372" i="4"/>
  <c r="F109373" i="4"/>
  <c r="F109374" i="4"/>
  <c r="F109375" i="4"/>
  <c r="F109376" i="4"/>
  <c r="F109377" i="4"/>
  <c r="F109378" i="4"/>
  <c r="F109379" i="4"/>
  <c r="F109380" i="4"/>
  <c r="F109381" i="4"/>
  <c r="F109382" i="4"/>
  <c r="F109383" i="4"/>
  <c r="F109384" i="4"/>
  <c r="F109385" i="4"/>
  <c r="F109386" i="4"/>
  <c r="F109387" i="4"/>
  <c r="F109388" i="4"/>
  <c r="F109389" i="4"/>
  <c r="F109390" i="4"/>
  <c r="F109391" i="4"/>
  <c r="F109392" i="4"/>
  <c r="F109393" i="4"/>
  <c r="F109394" i="4"/>
  <c r="F109395" i="4"/>
  <c r="F109396" i="4"/>
  <c r="F109397" i="4"/>
  <c r="F109398" i="4"/>
  <c r="F109399" i="4"/>
  <c r="F109400" i="4"/>
  <c r="F109401" i="4"/>
  <c r="F109402" i="4"/>
  <c r="F109403" i="4"/>
  <c r="F109404" i="4"/>
  <c r="F109405" i="4"/>
  <c r="F109406" i="4"/>
  <c r="F109407" i="4"/>
  <c r="F109408" i="4"/>
  <c r="F109409" i="4"/>
  <c r="F109410" i="4"/>
  <c r="F109411" i="4"/>
  <c r="F109412" i="4"/>
  <c r="F109413" i="4"/>
  <c r="F109414" i="4"/>
  <c r="F109415" i="4"/>
  <c r="F109416" i="4"/>
  <c r="F109417" i="4"/>
  <c r="F109418" i="4"/>
  <c r="F109419" i="4"/>
  <c r="F109420" i="4"/>
  <c r="F109421" i="4"/>
  <c r="F109422" i="4"/>
  <c r="F109423" i="4"/>
  <c r="F109424" i="4"/>
  <c r="F109425" i="4"/>
  <c r="F109426" i="4"/>
  <c r="F109427" i="4"/>
  <c r="F109428" i="4"/>
  <c r="F109429" i="4"/>
  <c r="F109430" i="4"/>
  <c r="F109431" i="4"/>
  <c r="F109432" i="4"/>
  <c r="F109433" i="4"/>
  <c r="F109434" i="4"/>
  <c r="F109435" i="4"/>
  <c r="F109436" i="4"/>
  <c r="F109437" i="4"/>
  <c r="F109438" i="4"/>
  <c r="F109439" i="4"/>
  <c r="F109440" i="4"/>
  <c r="F109441" i="4"/>
  <c r="F109442" i="4"/>
  <c r="F109443" i="4"/>
  <c r="F109444" i="4"/>
  <c r="F109445" i="4"/>
  <c r="F109446" i="4"/>
  <c r="F109447" i="4"/>
  <c r="F109448" i="4"/>
  <c r="F109449" i="4"/>
  <c r="F109450" i="4"/>
  <c r="F109451" i="4"/>
  <c r="F109452" i="4"/>
  <c r="F109453" i="4"/>
  <c r="F109454" i="4"/>
  <c r="F109455" i="4"/>
  <c r="F109456" i="4"/>
  <c r="F109457" i="4"/>
  <c r="F109458" i="4"/>
  <c r="F109459" i="4"/>
  <c r="F109460" i="4"/>
  <c r="F109461" i="4"/>
  <c r="F109462" i="4"/>
  <c r="F109463" i="4"/>
  <c r="F109464" i="4"/>
  <c r="F109465" i="4"/>
  <c r="F109466" i="4"/>
  <c r="F109467" i="4"/>
  <c r="F109468" i="4"/>
  <c r="F109469" i="4"/>
  <c r="F109470" i="4"/>
  <c r="F109471" i="4"/>
  <c r="F109472" i="4"/>
  <c r="F109473" i="4"/>
  <c r="F109474" i="4"/>
  <c r="F109475" i="4"/>
  <c r="F109476" i="4"/>
  <c r="F109477" i="4"/>
  <c r="F109478" i="4"/>
  <c r="F109479" i="4"/>
  <c r="F109480" i="4"/>
  <c r="F109481" i="4"/>
  <c r="F109482" i="4"/>
  <c r="F109483" i="4"/>
  <c r="F109484" i="4"/>
  <c r="F109485" i="4"/>
  <c r="F109486" i="4"/>
  <c r="F109487" i="4"/>
  <c r="F109488" i="4"/>
  <c r="F109489" i="4"/>
  <c r="F109490" i="4"/>
  <c r="F109491" i="4"/>
  <c r="F109492" i="4"/>
  <c r="F109493" i="4"/>
  <c r="F109494" i="4"/>
  <c r="F109495" i="4"/>
  <c r="F109496" i="4"/>
  <c r="F109497" i="4"/>
  <c r="F109498" i="4"/>
  <c r="F109499" i="4"/>
  <c r="F109500" i="4"/>
  <c r="F109501" i="4"/>
  <c r="F109502" i="4"/>
  <c r="F109503" i="4"/>
  <c r="F109504" i="4"/>
  <c r="F109505" i="4"/>
  <c r="F109506" i="4"/>
  <c r="F109507" i="4"/>
  <c r="F109508" i="4"/>
  <c r="F109509" i="4"/>
  <c r="F109510" i="4"/>
  <c r="F109511" i="4"/>
  <c r="F109512" i="4"/>
  <c r="F109513" i="4"/>
  <c r="F109514" i="4"/>
  <c r="F109515" i="4"/>
  <c r="F109516" i="4"/>
  <c r="F109517" i="4"/>
  <c r="F109518" i="4"/>
  <c r="F109519" i="4"/>
  <c r="F109520" i="4"/>
  <c r="F109521" i="4"/>
  <c r="F109522" i="4"/>
  <c r="F109523" i="4"/>
  <c r="F109524" i="4"/>
  <c r="F109525" i="4"/>
  <c r="F109526" i="4"/>
  <c r="F109527" i="4"/>
  <c r="F109528" i="4"/>
  <c r="F109529" i="4"/>
  <c r="F109530" i="4"/>
  <c r="F109531" i="4"/>
  <c r="F109532" i="4"/>
  <c r="F109533" i="4"/>
  <c r="F109534" i="4"/>
  <c r="F109535" i="4"/>
  <c r="F109536" i="4"/>
  <c r="F109537" i="4"/>
  <c r="F109538" i="4"/>
  <c r="F109539" i="4"/>
  <c r="F109540" i="4"/>
  <c r="F109541" i="4"/>
  <c r="F109542" i="4"/>
  <c r="F109543" i="4"/>
  <c r="F109544" i="4"/>
  <c r="F109545" i="4"/>
  <c r="F109546" i="4"/>
  <c r="F109547" i="4"/>
  <c r="F109548" i="4"/>
  <c r="F109549" i="4"/>
  <c r="F109550" i="4"/>
  <c r="F109551" i="4"/>
  <c r="F109552" i="4"/>
  <c r="F109553" i="4"/>
  <c r="F109554" i="4"/>
  <c r="F109555" i="4"/>
  <c r="F109556" i="4"/>
  <c r="F109557" i="4"/>
  <c r="F109558" i="4"/>
  <c r="F109559" i="4"/>
  <c r="F109560" i="4"/>
  <c r="F109561" i="4"/>
  <c r="F109562" i="4"/>
  <c r="F109563" i="4"/>
  <c r="F109564" i="4"/>
  <c r="F109565" i="4"/>
  <c r="F109566" i="4"/>
  <c r="F109567" i="4"/>
  <c r="F109568" i="4"/>
  <c r="F109569" i="4"/>
  <c r="F109570" i="4"/>
  <c r="F109571" i="4"/>
  <c r="F109572" i="4"/>
  <c r="F109573" i="4"/>
  <c r="F109574" i="4"/>
  <c r="F109575" i="4"/>
  <c r="F109576" i="4"/>
  <c r="F109577" i="4"/>
  <c r="F109578" i="4"/>
  <c r="F109579" i="4"/>
  <c r="F109580" i="4"/>
  <c r="F109581" i="4"/>
  <c r="F109582" i="4"/>
  <c r="F109583" i="4"/>
  <c r="F109584" i="4"/>
  <c r="F109585" i="4"/>
  <c r="F109586" i="4"/>
  <c r="F109587" i="4"/>
  <c r="F109588" i="4"/>
  <c r="F109589" i="4"/>
  <c r="F109590" i="4"/>
  <c r="F109591" i="4"/>
  <c r="F109592" i="4"/>
  <c r="F109593" i="4"/>
  <c r="F109594" i="4"/>
  <c r="F109595" i="4"/>
  <c r="F109596" i="4"/>
  <c r="F109597" i="4"/>
  <c r="F109598" i="4"/>
  <c r="F109599" i="4"/>
  <c r="F109600" i="4"/>
  <c r="F109601" i="4"/>
  <c r="F109602" i="4"/>
  <c r="F109603" i="4"/>
  <c r="F109604" i="4"/>
  <c r="F109605" i="4"/>
  <c r="F109606" i="4"/>
  <c r="F109607" i="4"/>
  <c r="F109608" i="4"/>
  <c r="F109609" i="4"/>
  <c r="F109610" i="4"/>
  <c r="F109611" i="4"/>
  <c r="F109612" i="4"/>
  <c r="F109613" i="4"/>
  <c r="F109614" i="4"/>
  <c r="F109615" i="4"/>
  <c r="F109616" i="4"/>
  <c r="F109617" i="4"/>
  <c r="F109618" i="4"/>
  <c r="F109619" i="4"/>
  <c r="F109620" i="4"/>
  <c r="F109621" i="4"/>
  <c r="F109622" i="4"/>
  <c r="F109623" i="4"/>
  <c r="F109624" i="4"/>
  <c r="F109625" i="4"/>
  <c r="F109626" i="4"/>
  <c r="F109627" i="4"/>
  <c r="F109628" i="4"/>
  <c r="F109629" i="4"/>
  <c r="F109630" i="4"/>
  <c r="F109631" i="4"/>
  <c r="F109632" i="4"/>
  <c r="F109633" i="4"/>
  <c r="F109634" i="4"/>
  <c r="F109635" i="4"/>
  <c r="F109636" i="4"/>
  <c r="F109637" i="4"/>
  <c r="F109638" i="4"/>
  <c r="F109639" i="4"/>
  <c r="F109640" i="4"/>
  <c r="F109641" i="4"/>
  <c r="F109642" i="4"/>
  <c r="F109643" i="4"/>
  <c r="F109644" i="4"/>
  <c r="F109645" i="4"/>
  <c r="F109646" i="4"/>
  <c r="F109647" i="4"/>
  <c r="F109648" i="4"/>
  <c r="F109649" i="4"/>
  <c r="F109650" i="4"/>
  <c r="F109651" i="4"/>
  <c r="F109652" i="4"/>
  <c r="F109653" i="4"/>
  <c r="F109654" i="4"/>
  <c r="F109655" i="4"/>
  <c r="F109656" i="4"/>
  <c r="F109657" i="4"/>
  <c r="F109658" i="4"/>
  <c r="F109659" i="4"/>
  <c r="F109660" i="4"/>
  <c r="F109661" i="4"/>
  <c r="F109662" i="4"/>
  <c r="F109663" i="4"/>
  <c r="F109664" i="4"/>
  <c r="F109665" i="4"/>
  <c r="F109666" i="4"/>
  <c r="F109667" i="4"/>
  <c r="F109668" i="4"/>
  <c r="F109669" i="4"/>
  <c r="F109670" i="4"/>
  <c r="F109671" i="4"/>
  <c r="F109672" i="4"/>
  <c r="F109673" i="4"/>
  <c r="F109674" i="4"/>
  <c r="F109675" i="4"/>
  <c r="F109676" i="4"/>
  <c r="F109677" i="4"/>
  <c r="F109678" i="4"/>
  <c r="F109679" i="4"/>
  <c r="F109680" i="4"/>
  <c r="F109681" i="4"/>
  <c r="F109682" i="4"/>
  <c r="F109683" i="4"/>
  <c r="F109684" i="4"/>
  <c r="F109685" i="4"/>
  <c r="F109686" i="4"/>
  <c r="F109687" i="4"/>
  <c r="F109688" i="4"/>
  <c r="F109689" i="4"/>
  <c r="F109690" i="4"/>
  <c r="F109691" i="4"/>
  <c r="F109692" i="4"/>
  <c r="F109693" i="4"/>
  <c r="F109694" i="4"/>
  <c r="F109695" i="4"/>
  <c r="F109696" i="4"/>
  <c r="F109697" i="4"/>
  <c r="F109698" i="4"/>
  <c r="F109699" i="4"/>
  <c r="F109700" i="4"/>
  <c r="F109701" i="4"/>
  <c r="F109702" i="4"/>
  <c r="F109703" i="4"/>
  <c r="F109704" i="4"/>
  <c r="F109705" i="4"/>
  <c r="F109706" i="4"/>
  <c r="F109707" i="4"/>
  <c r="F109708" i="4"/>
  <c r="F109709" i="4"/>
  <c r="F109710" i="4"/>
  <c r="F109711" i="4"/>
  <c r="F109712" i="4"/>
  <c r="F109713" i="4"/>
  <c r="F109714" i="4"/>
  <c r="F109715" i="4"/>
  <c r="F109716" i="4"/>
  <c r="F109717" i="4"/>
  <c r="F109718" i="4"/>
  <c r="F109719" i="4"/>
  <c r="F109720" i="4"/>
  <c r="F109721" i="4"/>
  <c r="F109722" i="4"/>
  <c r="F109723" i="4"/>
  <c r="F109724" i="4"/>
  <c r="F109725" i="4"/>
  <c r="F109726" i="4"/>
  <c r="F109727" i="4"/>
  <c r="F109728" i="4"/>
  <c r="F109729" i="4"/>
  <c r="F109730" i="4"/>
  <c r="F109731" i="4"/>
  <c r="F109732" i="4"/>
  <c r="F109733" i="4"/>
  <c r="F109734" i="4"/>
  <c r="F109735" i="4"/>
  <c r="F109736" i="4"/>
  <c r="F109737" i="4"/>
  <c r="F109738" i="4"/>
  <c r="F109739" i="4"/>
  <c r="F109740" i="4"/>
  <c r="F109741" i="4"/>
  <c r="F109742" i="4"/>
  <c r="F109743" i="4"/>
  <c r="F109744" i="4"/>
  <c r="F109745" i="4"/>
  <c r="F109746" i="4"/>
  <c r="F109747" i="4"/>
  <c r="F109748" i="4"/>
  <c r="F109749" i="4"/>
  <c r="F109750" i="4"/>
  <c r="F109751" i="4"/>
  <c r="F109752" i="4"/>
  <c r="F109753" i="4"/>
  <c r="F109754" i="4"/>
  <c r="F109755" i="4"/>
  <c r="F109756" i="4"/>
  <c r="F109757" i="4"/>
  <c r="F109758" i="4"/>
  <c r="F109759" i="4"/>
  <c r="F109760" i="4"/>
  <c r="F109761" i="4"/>
  <c r="F109762" i="4"/>
  <c r="F109763" i="4"/>
  <c r="F109764" i="4"/>
  <c r="F109765" i="4"/>
  <c r="F109766" i="4"/>
  <c r="F109767" i="4"/>
  <c r="F109768" i="4"/>
  <c r="F109769" i="4"/>
  <c r="F109770" i="4"/>
  <c r="F109771" i="4"/>
  <c r="F109772" i="4"/>
  <c r="F109773" i="4"/>
  <c r="F109774" i="4"/>
  <c r="F109775" i="4"/>
  <c r="F109776" i="4"/>
  <c r="F109777" i="4"/>
  <c r="F109778" i="4"/>
  <c r="F109779" i="4"/>
  <c r="F109780" i="4"/>
  <c r="F109781" i="4"/>
  <c r="F109782" i="4"/>
  <c r="F109783" i="4"/>
  <c r="F109784" i="4"/>
  <c r="F109785" i="4"/>
  <c r="F109786" i="4"/>
  <c r="F109787" i="4"/>
  <c r="F109788" i="4"/>
  <c r="F109789" i="4"/>
  <c r="F109790" i="4"/>
  <c r="F109791" i="4"/>
  <c r="F109792" i="4"/>
  <c r="F109793" i="4"/>
  <c r="F109794" i="4"/>
  <c r="F109795" i="4"/>
  <c r="F109796" i="4"/>
  <c r="F109797" i="4"/>
  <c r="F109798" i="4"/>
  <c r="F109799" i="4"/>
  <c r="F109800" i="4"/>
  <c r="F109801" i="4"/>
  <c r="F109802" i="4"/>
  <c r="F109803" i="4"/>
  <c r="F109804" i="4"/>
  <c r="F109805" i="4"/>
  <c r="F109806" i="4"/>
  <c r="F109807" i="4"/>
  <c r="F109808" i="4"/>
  <c r="F109809" i="4"/>
  <c r="F109810" i="4"/>
  <c r="F109811" i="4"/>
  <c r="F109812" i="4"/>
  <c r="F109813" i="4"/>
  <c r="F109814" i="4"/>
  <c r="F109815" i="4"/>
  <c r="F109816" i="4"/>
  <c r="F109817" i="4"/>
  <c r="F109818" i="4"/>
  <c r="F109819" i="4"/>
  <c r="F109820" i="4"/>
  <c r="F109821" i="4"/>
  <c r="F109822" i="4"/>
  <c r="F109823" i="4"/>
  <c r="F109824" i="4"/>
  <c r="F109825" i="4"/>
  <c r="F109826" i="4"/>
  <c r="F109827" i="4"/>
  <c r="F109828" i="4"/>
  <c r="F109829" i="4"/>
  <c r="F109830" i="4"/>
  <c r="F109831" i="4"/>
  <c r="F109832" i="4"/>
  <c r="F109833" i="4"/>
  <c r="F109834" i="4"/>
  <c r="F109835" i="4"/>
  <c r="F109836" i="4"/>
  <c r="F109837" i="4"/>
  <c r="F109838" i="4"/>
  <c r="F109839" i="4"/>
  <c r="F109840" i="4"/>
  <c r="F109841" i="4"/>
  <c r="F109842" i="4"/>
  <c r="F109843" i="4"/>
  <c r="F109844" i="4"/>
  <c r="F109845" i="4"/>
  <c r="F109846" i="4"/>
  <c r="F109847" i="4"/>
  <c r="F109848" i="4"/>
  <c r="F109849" i="4"/>
  <c r="F109850" i="4"/>
  <c r="F109851" i="4"/>
  <c r="F109852" i="4"/>
  <c r="F109853" i="4"/>
  <c r="F109854" i="4"/>
  <c r="F109855" i="4"/>
  <c r="F109856" i="4"/>
  <c r="F109857" i="4"/>
  <c r="F109858" i="4"/>
  <c r="F109859" i="4"/>
  <c r="F109860" i="4"/>
  <c r="F109861" i="4"/>
  <c r="F109862" i="4"/>
  <c r="F109863" i="4"/>
  <c r="F109864" i="4"/>
  <c r="F109865" i="4"/>
  <c r="F109866" i="4"/>
  <c r="F109867" i="4"/>
  <c r="F109868" i="4"/>
  <c r="F109869" i="4"/>
  <c r="F109870" i="4"/>
  <c r="F109871" i="4"/>
  <c r="F109872" i="4"/>
  <c r="F109873" i="4"/>
  <c r="F109874" i="4"/>
  <c r="F109875" i="4"/>
  <c r="F109876" i="4"/>
  <c r="F109877" i="4"/>
  <c r="F109878" i="4"/>
  <c r="F109879" i="4"/>
  <c r="F109880" i="4"/>
  <c r="F109881" i="4"/>
  <c r="F109882" i="4"/>
  <c r="F109883" i="4"/>
  <c r="F109884" i="4"/>
  <c r="F109885" i="4"/>
  <c r="F109886" i="4"/>
  <c r="F109887" i="4"/>
  <c r="F109888" i="4"/>
  <c r="F109889" i="4"/>
  <c r="F109890" i="4"/>
  <c r="F109891" i="4"/>
  <c r="F109892" i="4"/>
  <c r="F109893" i="4"/>
  <c r="F109894" i="4"/>
  <c r="F109895" i="4"/>
  <c r="F109896" i="4"/>
  <c r="F109897" i="4"/>
  <c r="F109898" i="4"/>
  <c r="F109899" i="4"/>
  <c r="F109900" i="4"/>
  <c r="F109901" i="4"/>
  <c r="F109902" i="4"/>
  <c r="F109903" i="4"/>
  <c r="F109904" i="4"/>
  <c r="F109905" i="4"/>
  <c r="F109906" i="4"/>
  <c r="F109907" i="4"/>
  <c r="F109908" i="4"/>
  <c r="F109909" i="4"/>
  <c r="F109910" i="4"/>
  <c r="F109911" i="4"/>
  <c r="F109912" i="4"/>
  <c r="F109913" i="4"/>
  <c r="F109914" i="4"/>
  <c r="F109915" i="4"/>
  <c r="F109916" i="4"/>
  <c r="F109917" i="4"/>
  <c r="F109918" i="4"/>
  <c r="F109919" i="4"/>
  <c r="F109920" i="4"/>
  <c r="F109921" i="4"/>
  <c r="F109922" i="4"/>
  <c r="F109923" i="4"/>
  <c r="F109924" i="4"/>
  <c r="F109925" i="4"/>
  <c r="F109926" i="4"/>
  <c r="F109927" i="4"/>
  <c r="F109928" i="4"/>
  <c r="F109929" i="4"/>
  <c r="F109930" i="4"/>
  <c r="F109931" i="4"/>
  <c r="F109932" i="4"/>
  <c r="F109933" i="4"/>
  <c r="F109934" i="4"/>
  <c r="F109935" i="4"/>
  <c r="F109936" i="4"/>
  <c r="F109937" i="4"/>
  <c r="F109938" i="4"/>
  <c r="F109939" i="4"/>
  <c r="F109940" i="4"/>
  <c r="F109941" i="4"/>
  <c r="F109942" i="4"/>
  <c r="F109943" i="4"/>
  <c r="F109944" i="4"/>
  <c r="F109945" i="4"/>
  <c r="F109946" i="4"/>
  <c r="F109947" i="4"/>
  <c r="F109948" i="4"/>
  <c r="F109949" i="4"/>
  <c r="F109950" i="4"/>
  <c r="F109951" i="4"/>
  <c r="F109952" i="4"/>
  <c r="F109953" i="4"/>
  <c r="F109954" i="4"/>
  <c r="F109955" i="4"/>
  <c r="F109956" i="4"/>
  <c r="F109957" i="4"/>
  <c r="F109958" i="4"/>
  <c r="F109959" i="4"/>
  <c r="F109960" i="4"/>
  <c r="F109961" i="4"/>
  <c r="F109962" i="4"/>
  <c r="F109963" i="4"/>
  <c r="F109964" i="4"/>
  <c r="F109965" i="4"/>
  <c r="F109966" i="4"/>
  <c r="F109967" i="4"/>
  <c r="F109968" i="4"/>
  <c r="F109969" i="4"/>
  <c r="F109970" i="4"/>
  <c r="F109971" i="4"/>
  <c r="F109972" i="4"/>
  <c r="F109973" i="4"/>
  <c r="F109974" i="4"/>
  <c r="F109975" i="4"/>
  <c r="F109976" i="4"/>
  <c r="F109977" i="4"/>
  <c r="F109978" i="4"/>
  <c r="F109979" i="4"/>
  <c r="F109980" i="4"/>
  <c r="F109981" i="4"/>
  <c r="F109982" i="4"/>
  <c r="F109983" i="4"/>
  <c r="F109984" i="4"/>
  <c r="F109985" i="4"/>
  <c r="F109986" i="4"/>
  <c r="F109987" i="4"/>
  <c r="F109988" i="4"/>
  <c r="F109989" i="4"/>
  <c r="F109990" i="4"/>
  <c r="F109991" i="4"/>
  <c r="F109992" i="4"/>
  <c r="F109993" i="4"/>
  <c r="F109994" i="4"/>
  <c r="F109995" i="4"/>
  <c r="F109996" i="4"/>
  <c r="F109997" i="4"/>
  <c r="F109998" i="4"/>
  <c r="F109999" i="4"/>
  <c r="F110000" i="4"/>
  <c r="F110001" i="4"/>
  <c r="F110002" i="4"/>
  <c r="F110003" i="4"/>
  <c r="F110004" i="4"/>
  <c r="F110005" i="4"/>
  <c r="F110006" i="4"/>
  <c r="F110007" i="4"/>
  <c r="F110008" i="4"/>
  <c r="F110009" i="4"/>
  <c r="F110010" i="4"/>
  <c r="F110011" i="4"/>
  <c r="F110012" i="4"/>
  <c r="F110013" i="4"/>
  <c r="F110014" i="4"/>
  <c r="F110015" i="4"/>
  <c r="F110016" i="4"/>
  <c r="F110017" i="4"/>
  <c r="F110018" i="4"/>
  <c r="F110019" i="4"/>
  <c r="F110020" i="4"/>
  <c r="F110021" i="4"/>
  <c r="F110022" i="4"/>
  <c r="F110023" i="4"/>
  <c r="F110024" i="4"/>
  <c r="F110025" i="4"/>
  <c r="F110026" i="4"/>
  <c r="F110027" i="4"/>
  <c r="F110028" i="4"/>
  <c r="F110029" i="4"/>
  <c r="F110030" i="4"/>
  <c r="F110031" i="4"/>
  <c r="F110032" i="4"/>
  <c r="F110033" i="4"/>
  <c r="F110034" i="4"/>
  <c r="F110035" i="4"/>
  <c r="F110036" i="4"/>
  <c r="F110037" i="4"/>
  <c r="F110038" i="4"/>
  <c r="F110039" i="4"/>
  <c r="F110040" i="4"/>
  <c r="F110041" i="4"/>
  <c r="F110042" i="4"/>
  <c r="F110043" i="4"/>
  <c r="F110044" i="4"/>
  <c r="F110045" i="4"/>
  <c r="F110046" i="4"/>
  <c r="F110047" i="4"/>
  <c r="F110048" i="4"/>
  <c r="F110049" i="4"/>
  <c r="F110050" i="4"/>
  <c r="F110051" i="4"/>
  <c r="F110052" i="4"/>
  <c r="F110053" i="4"/>
  <c r="F110054" i="4"/>
  <c r="F110055" i="4"/>
  <c r="F110056" i="4"/>
  <c r="F110057" i="4"/>
  <c r="F110058" i="4"/>
  <c r="F110059" i="4"/>
  <c r="F110060" i="4"/>
  <c r="F110061" i="4"/>
  <c r="F110062" i="4"/>
  <c r="F110063" i="4"/>
  <c r="F110064" i="4"/>
  <c r="F110065" i="4"/>
  <c r="F110066" i="4"/>
  <c r="F110067" i="4"/>
  <c r="F110068" i="4"/>
  <c r="F110069" i="4"/>
  <c r="F110070" i="4"/>
  <c r="F110071" i="4"/>
  <c r="F110072" i="4"/>
  <c r="F110073" i="4"/>
  <c r="F110074" i="4"/>
  <c r="F110075" i="4"/>
  <c r="F110076" i="4"/>
  <c r="F110077" i="4"/>
  <c r="F110078" i="4"/>
  <c r="F110079" i="4"/>
  <c r="F110080" i="4"/>
  <c r="F110081" i="4"/>
  <c r="F110082" i="4"/>
  <c r="F110083" i="4"/>
  <c r="F110084" i="4"/>
  <c r="F110085" i="4"/>
  <c r="F110086" i="4"/>
  <c r="F110087" i="4"/>
  <c r="F110088" i="4"/>
  <c r="F110089" i="4"/>
  <c r="F110090" i="4"/>
  <c r="F110091" i="4"/>
  <c r="F110092" i="4"/>
  <c r="F110093" i="4"/>
  <c r="F110094" i="4"/>
  <c r="F110095" i="4"/>
  <c r="F110096" i="4"/>
  <c r="F110097" i="4"/>
  <c r="F110098" i="4"/>
  <c r="F110099" i="4"/>
  <c r="F110100" i="4"/>
  <c r="F110101" i="4"/>
  <c r="F110102" i="4"/>
  <c r="F110103" i="4"/>
  <c r="F110104" i="4"/>
  <c r="F110105" i="4"/>
  <c r="F110106" i="4"/>
  <c r="F110107" i="4"/>
  <c r="F110108" i="4"/>
  <c r="F110109" i="4"/>
  <c r="F110110" i="4"/>
  <c r="F110111" i="4"/>
  <c r="F110112" i="4"/>
  <c r="F110113" i="4"/>
  <c r="F110114" i="4"/>
  <c r="F110115" i="4"/>
  <c r="F110116" i="4"/>
  <c r="F110117" i="4"/>
  <c r="F110118" i="4"/>
  <c r="F110119" i="4"/>
  <c r="F110120" i="4"/>
  <c r="F110121" i="4"/>
  <c r="F110122" i="4"/>
  <c r="F110123" i="4"/>
  <c r="F110124" i="4"/>
  <c r="F110125" i="4"/>
  <c r="F110126" i="4"/>
  <c r="F110127" i="4"/>
  <c r="F110128" i="4"/>
  <c r="F110129" i="4"/>
  <c r="F110130" i="4"/>
  <c r="F110131" i="4"/>
  <c r="F110132" i="4"/>
  <c r="F110133" i="4"/>
  <c r="F110134" i="4"/>
  <c r="F110135" i="4"/>
  <c r="F110136" i="4"/>
  <c r="F110137" i="4"/>
  <c r="F110138" i="4"/>
  <c r="F110139" i="4"/>
  <c r="F110140" i="4"/>
  <c r="F110141" i="4"/>
  <c r="F110142" i="4"/>
  <c r="F110143" i="4"/>
  <c r="F110144" i="4"/>
  <c r="F110145" i="4"/>
  <c r="F110146" i="4"/>
  <c r="F110147" i="4"/>
  <c r="F110148" i="4"/>
  <c r="F110149" i="4"/>
  <c r="F110150" i="4"/>
  <c r="F110151" i="4"/>
  <c r="F110152" i="4"/>
  <c r="F110153" i="4"/>
  <c r="F110154" i="4"/>
  <c r="F110155" i="4"/>
  <c r="F110156" i="4"/>
  <c r="F110157" i="4"/>
  <c r="F110158" i="4"/>
  <c r="F110159" i="4"/>
  <c r="F110160" i="4"/>
  <c r="F110161" i="4"/>
  <c r="F110162" i="4"/>
  <c r="F110163" i="4"/>
  <c r="F110164" i="4"/>
  <c r="F110165" i="4"/>
  <c r="F110166" i="4"/>
  <c r="F110167" i="4"/>
  <c r="F110168" i="4"/>
  <c r="F110169" i="4"/>
  <c r="F110170" i="4"/>
  <c r="F110171" i="4"/>
  <c r="F110172" i="4"/>
  <c r="F110173" i="4"/>
  <c r="F110174" i="4"/>
  <c r="F110175" i="4"/>
  <c r="F110176" i="4"/>
  <c r="F110177" i="4"/>
  <c r="F110178" i="4"/>
  <c r="F110179" i="4"/>
  <c r="F110180" i="4"/>
  <c r="F110181" i="4"/>
  <c r="F110182" i="4"/>
  <c r="F110183" i="4"/>
  <c r="F110184" i="4"/>
  <c r="F110185" i="4"/>
  <c r="F110186" i="4"/>
  <c r="F110187" i="4"/>
  <c r="F110188" i="4"/>
  <c r="F110189" i="4"/>
  <c r="F110190" i="4"/>
  <c r="F110191" i="4"/>
  <c r="F110192" i="4"/>
  <c r="F110193" i="4"/>
  <c r="F110194" i="4"/>
  <c r="F110195" i="4"/>
  <c r="F110196" i="4"/>
  <c r="F110197" i="4"/>
  <c r="F110198" i="4"/>
  <c r="F110199" i="4"/>
  <c r="F110200" i="4"/>
  <c r="F110201" i="4"/>
  <c r="F110202" i="4"/>
  <c r="F110203" i="4"/>
  <c r="F110204" i="4"/>
  <c r="F110205" i="4"/>
  <c r="F110206" i="4"/>
  <c r="F110207" i="4"/>
  <c r="F110208" i="4"/>
  <c r="F110209" i="4"/>
  <c r="F110210" i="4"/>
  <c r="F110211" i="4"/>
  <c r="F110212" i="4"/>
  <c r="F110213" i="4"/>
  <c r="F110214" i="4"/>
  <c r="F110215" i="4"/>
  <c r="F110216" i="4"/>
  <c r="F110217" i="4"/>
  <c r="F110218" i="4"/>
  <c r="F110219" i="4"/>
  <c r="F110220" i="4"/>
  <c r="F110221" i="4"/>
  <c r="F110222" i="4"/>
  <c r="F110223" i="4"/>
  <c r="F110224" i="4"/>
  <c r="F110225" i="4"/>
  <c r="F110226" i="4"/>
  <c r="F110227" i="4"/>
  <c r="F110228" i="4"/>
  <c r="F110229" i="4"/>
  <c r="F110230" i="4"/>
  <c r="F110231" i="4"/>
  <c r="F110232" i="4"/>
  <c r="F110233" i="4"/>
  <c r="F110234" i="4"/>
  <c r="F110235" i="4"/>
  <c r="F110236" i="4"/>
  <c r="F110237" i="4"/>
  <c r="F110238" i="4"/>
  <c r="F110239" i="4"/>
  <c r="F110240" i="4"/>
  <c r="F110241" i="4"/>
  <c r="F110242" i="4"/>
  <c r="F110243" i="4"/>
  <c r="F110244" i="4"/>
  <c r="F110245" i="4"/>
  <c r="F110246" i="4"/>
  <c r="F110247" i="4"/>
  <c r="F110248" i="4"/>
  <c r="F110249" i="4"/>
  <c r="F110250" i="4"/>
  <c r="F110251" i="4"/>
  <c r="F110252" i="4"/>
  <c r="F110253" i="4"/>
  <c r="F110254" i="4"/>
  <c r="F110255" i="4"/>
  <c r="F110256" i="4"/>
  <c r="F110257" i="4"/>
  <c r="F110258" i="4"/>
  <c r="F110259" i="4"/>
  <c r="F110260" i="4"/>
  <c r="F110261" i="4"/>
  <c r="F110262" i="4"/>
  <c r="F110263" i="4"/>
  <c r="F110264" i="4"/>
  <c r="F110265" i="4"/>
  <c r="F110266" i="4"/>
  <c r="F110267" i="4"/>
  <c r="F110268" i="4"/>
  <c r="F110269" i="4"/>
  <c r="F110270" i="4"/>
  <c r="F110271" i="4"/>
  <c r="F110272" i="4"/>
  <c r="F110273" i="4"/>
  <c r="F110274" i="4"/>
  <c r="F110275" i="4"/>
  <c r="F110276" i="4"/>
  <c r="F110277" i="4"/>
  <c r="F110278" i="4"/>
  <c r="F110279" i="4"/>
  <c r="F110280" i="4"/>
  <c r="F110281" i="4"/>
  <c r="F110282" i="4"/>
  <c r="F110283" i="4"/>
  <c r="F110284" i="4"/>
  <c r="F110285" i="4"/>
  <c r="F110286" i="4"/>
  <c r="F110287" i="4"/>
  <c r="F110288" i="4"/>
  <c r="F110289" i="4"/>
  <c r="F110290" i="4"/>
  <c r="F110291" i="4"/>
  <c r="F110292" i="4"/>
  <c r="F110293" i="4"/>
  <c r="F110294" i="4"/>
  <c r="F110295" i="4"/>
  <c r="F110296" i="4"/>
  <c r="F110297" i="4"/>
  <c r="F110298" i="4"/>
  <c r="F110299" i="4"/>
  <c r="F110300" i="4"/>
  <c r="F110301" i="4"/>
  <c r="F110302" i="4"/>
  <c r="F110303" i="4"/>
  <c r="F110304" i="4"/>
  <c r="F110305" i="4"/>
  <c r="F110306" i="4"/>
  <c r="F110307" i="4"/>
  <c r="F110308" i="4"/>
  <c r="F110309" i="4"/>
  <c r="F110310" i="4"/>
  <c r="F110311" i="4"/>
  <c r="F110312" i="4"/>
  <c r="F110313" i="4"/>
  <c r="F110314" i="4"/>
  <c r="F110315" i="4"/>
  <c r="F110316" i="4"/>
  <c r="F110317" i="4"/>
  <c r="F110318" i="4"/>
  <c r="F110319" i="4"/>
  <c r="F110320" i="4"/>
  <c r="F110321" i="4"/>
  <c r="F110322" i="4"/>
  <c r="F110323" i="4"/>
  <c r="F110324" i="4"/>
  <c r="F110325" i="4"/>
  <c r="F110326" i="4"/>
  <c r="F110327" i="4"/>
  <c r="F110328" i="4"/>
  <c r="F110329" i="4"/>
  <c r="F110330" i="4"/>
  <c r="F110331" i="4"/>
  <c r="F110332" i="4"/>
  <c r="F110333" i="4"/>
  <c r="F110334" i="4"/>
  <c r="F110335" i="4"/>
  <c r="F110336" i="4"/>
  <c r="F110337" i="4"/>
  <c r="F110338" i="4"/>
  <c r="F110339" i="4"/>
  <c r="F110340" i="4"/>
  <c r="F110341" i="4"/>
  <c r="F110342" i="4"/>
  <c r="F110343" i="4"/>
  <c r="F110344" i="4"/>
  <c r="F110345" i="4"/>
  <c r="F110346" i="4"/>
  <c r="F110347" i="4"/>
  <c r="F110348" i="4"/>
  <c r="F110349" i="4"/>
  <c r="F110350" i="4"/>
  <c r="F110351" i="4"/>
  <c r="F110352" i="4"/>
  <c r="F110353" i="4"/>
  <c r="F110354" i="4"/>
  <c r="F110355" i="4"/>
  <c r="F110356" i="4"/>
  <c r="F110357" i="4"/>
  <c r="F110358" i="4"/>
  <c r="F110359" i="4"/>
  <c r="F110360" i="4"/>
  <c r="F110361" i="4"/>
  <c r="F110362" i="4"/>
  <c r="F110363" i="4"/>
  <c r="F110364" i="4"/>
  <c r="F110365" i="4"/>
  <c r="F110366" i="4"/>
  <c r="F110367" i="4"/>
  <c r="F110368" i="4"/>
  <c r="F110369" i="4"/>
  <c r="F110370" i="4"/>
  <c r="F110371" i="4"/>
  <c r="F110372" i="4"/>
  <c r="F110373" i="4"/>
  <c r="F110374" i="4"/>
  <c r="F110375" i="4"/>
  <c r="F110376" i="4"/>
  <c r="F110377" i="4"/>
  <c r="F110378" i="4"/>
  <c r="F110379" i="4"/>
  <c r="F110380" i="4"/>
  <c r="F110381" i="4"/>
  <c r="F110382" i="4"/>
  <c r="F110383" i="4"/>
  <c r="F110384" i="4"/>
  <c r="F110385" i="4"/>
  <c r="F110386" i="4"/>
  <c r="F110387" i="4"/>
  <c r="F110388" i="4"/>
  <c r="F110389" i="4"/>
  <c r="F110390" i="4"/>
  <c r="F110391" i="4"/>
  <c r="F110392" i="4"/>
  <c r="F110393" i="4"/>
  <c r="F110394" i="4"/>
  <c r="F110395" i="4"/>
  <c r="F110396" i="4"/>
  <c r="F110397" i="4"/>
  <c r="F110398" i="4"/>
  <c r="F110399" i="4"/>
  <c r="F110400" i="4"/>
  <c r="F110401" i="4"/>
  <c r="F110402" i="4"/>
  <c r="F110403" i="4"/>
  <c r="F110404" i="4"/>
  <c r="F110405" i="4"/>
  <c r="F110406" i="4"/>
  <c r="F110407" i="4"/>
  <c r="F110408" i="4"/>
  <c r="F110409" i="4"/>
  <c r="F110410" i="4"/>
  <c r="F110411" i="4"/>
  <c r="F110412" i="4"/>
  <c r="F110413" i="4"/>
  <c r="F110414" i="4"/>
  <c r="F110415" i="4"/>
  <c r="F110416" i="4"/>
  <c r="F110417" i="4"/>
  <c r="F110418" i="4"/>
  <c r="F110419" i="4"/>
  <c r="F110420" i="4"/>
  <c r="F110421" i="4"/>
  <c r="F110422" i="4"/>
  <c r="F110423" i="4"/>
  <c r="F110424" i="4"/>
  <c r="F110425" i="4"/>
  <c r="F110426" i="4"/>
  <c r="F110427" i="4"/>
  <c r="F110428" i="4"/>
  <c r="F110429" i="4"/>
  <c r="F110430" i="4"/>
  <c r="F110431" i="4"/>
  <c r="F110432" i="4"/>
  <c r="F110433" i="4"/>
  <c r="F110434" i="4"/>
  <c r="F110435" i="4"/>
  <c r="F110436" i="4"/>
  <c r="F110437" i="4"/>
  <c r="F110438" i="4"/>
  <c r="F110439" i="4"/>
  <c r="F110440" i="4"/>
  <c r="F110441" i="4"/>
  <c r="F110442" i="4"/>
  <c r="F110443" i="4"/>
  <c r="F110444" i="4"/>
  <c r="F110445" i="4"/>
  <c r="F110446" i="4"/>
  <c r="F110447" i="4"/>
  <c r="F110448" i="4"/>
  <c r="F110449" i="4"/>
  <c r="F110450" i="4"/>
  <c r="F110451" i="4"/>
  <c r="F110452" i="4"/>
  <c r="F110453" i="4"/>
  <c r="F110454" i="4"/>
  <c r="F110455" i="4"/>
  <c r="F110456" i="4"/>
  <c r="F110457" i="4"/>
  <c r="F110458" i="4"/>
  <c r="F110459" i="4"/>
  <c r="F110460" i="4"/>
  <c r="F110461" i="4"/>
  <c r="F110462" i="4"/>
  <c r="F110463" i="4"/>
  <c r="F110464" i="4"/>
  <c r="F110465" i="4"/>
  <c r="F110466" i="4"/>
  <c r="F110467" i="4"/>
  <c r="F110468" i="4"/>
  <c r="F110469" i="4"/>
  <c r="F110470" i="4"/>
  <c r="F110471" i="4"/>
  <c r="F110472" i="4"/>
  <c r="F110473" i="4"/>
  <c r="F110474" i="4"/>
  <c r="F110475" i="4"/>
  <c r="F110476" i="4"/>
  <c r="F110477" i="4"/>
  <c r="F110478" i="4"/>
  <c r="F110479" i="4"/>
  <c r="F110480" i="4"/>
  <c r="F110481" i="4"/>
  <c r="F110482" i="4"/>
  <c r="F110483" i="4"/>
  <c r="F110484" i="4"/>
  <c r="F110485" i="4"/>
  <c r="F110486" i="4"/>
  <c r="F110487" i="4"/>
  <c r="F110488" i="4"/>
  <c r="F110489" i="4"/>
  <c r="F110490" i="4"/>
  <c r="F110491" i="4"/>
  <c r="F110492" i="4"/>
  <c r="F110493" i="4"/>
  <c r="F110494" i="4"/>
  <c r="F110495" i="4"/>
  <c r="F110496" i="4"/>
  <c r="F110497" i="4"/>
  <c r="F110498" i="4"/>
  <c r="F110499" i="4"/>
  <c r="F110500" i="4"/>
  <c r="F110501" i="4"/>
  <c r="F110502" i="4"/>
  <c r="F110503" i="4"/>
  <c r="F110504" i="4"/>
  <c r="F110505" i="4"/>
  <c r="F110506" i="4"/>
  <c r="F110507" i="4"/>
  <c r="F110508" i="4"/>
  <c r="F110509" i="4"/>
  <c r="F110510" i="4"/>
  <c r="F110511" i="4"/>
  <c r="F110512" i="4"/>
  <c r="F110513" i="4"/>
  <c r="F110514" i="4"/>
  <c r="F110515" i="4"/>
  <c r="F110516" i="4"/>
  <c r="F110517" i="4"/>
  <c r="F110518" i="4"/>
  <c r="F110519" i="4"/>
  <c r="F110520" i="4"/>
  <c r="F110521" i="4"/>
  <c r="F110522" i="4"/>
  <c r="F110523" i="4"/>
  <c r="F110524" i="4"/>
  <c r="F110525" i="4"/>
  <c r="F110526" i="4"/>
  <c r="F110527" i="4"/>
  <c r="F110528" i="4"/>
  <c r="F110529" i="4"/>
  <c r="F110530" i="4"/>
  <c r="F110531" i="4"/>
  <c r="F110532" i="4"/>
  <c r="F110533" i="4"/>
  <c r="F110534" i="4"/>
  <c r="F110535" i="4"/>
  <c r="F110536" i="4"/>
  <c r="F110537" i="4"/>
  <c r="F110538" i="4"/>
  <c r="F110539" i="4"/>
  <c r="F110540" i="4"/>
  <c r="F110541" i="4"/>
  <c r="F110542" i="4"/>
  <c r="F110543" i="4"/>
  <c r="F110544" i="4"/>
  <c r="F110545" i="4"/>
  <c r="F110546" i="4"/>
  <c r="F110547" i="4"/>
  <c r="F110548" i="4"/>
  <c r="F110549" i="4"/>
  <c r="F110550" i="4"/>
  <c r="F110551" i="4"/>
  <c r="F110552" i="4"/>
  <c r="F110553" i="4"/>
  <c r="F110554" i="4"/>
  <c r="F110555" i="4"/>
  <c r="F110556" i="4"/>
  <c r="F110557" i="4"/>
  <c r="F110558" i="4"/>
  <c r="F110559" i="4"/>
  <c r="F110560" i="4"/>
  <c r="F110561" i="4"/>
  <c r="F110562" i="4"/>
  <c r="F110563" i="4"/>
  <c r="F110564" i="4"/>
  <c r="F110565" i="4"/>
  <c r="F110566" i="4"/>
  <c r="F110567" i="4"/>
  <c r="F110568" i="4"/>
  <c r="F110569" i="4"/>
  <c r="F110570" i="4"/>
  <c r="F110571" i="4"/>
  <c r="F110572" i="4"/>
  <c r="F110573" i="4"/>
  <c r="F110574" i="4"/>
  <c r="F110575" i="4"/>
  <c r="F110576" i="4"/>
  <c r="F110577" i="4"/>
  <c r="F110578" i="4"/>
  <c r="F110579" i="4"/>
  <c r="F110580" i="4"/>
  <c r="F110581" i="4"/>
  <c r="F110582" i="4"/>
  <c r="F110583" i="4"/>
  <c r="F110584" i="4"/>
  <c r="F110585" i="4"/>
  <c r="F110586" i="4"/>
  <c r="F110587" i="4"/>
  <c r="F110588" i="4"/>
  <c r="F110589" i="4"/>
  <c r="F110590" i="4"/>
  <c r="F110591" i="4"/>
  <c r="F110592" i="4"/>
  <c r="F110593" i="4"/>
  <c r="F110594" i="4"/>
  <c r="F110595" i="4"/>
  <c r="F110596" i="4"/>
  <c r="F110597" i="4"/>
  <c r="F110598" i="4"/>
  <c r="F110599" i="4"/>
  <c r="F110600" i="4"/>
  <c r="F110601" i="4"/>
  <c r="F110602" i="4"/>
  <c r="F110603" i="4"/>
  <c r="F110604" i="4"/>
  <c r="F110605" i="4"/>
  <c r="F110606" i="4"/>
  <c r="F110607" i="4"/>
  <c r="F110608" i="4"/>
  <c r="F110609" i="4"/>
  <c r="F110610" i="4"/>
  <c r="F110611" i="4"/>
  <c r="F110612" i="4"/>
  <c r="F110613" i="4"/>
  <c r="F110614" i="4"/>
  <c r="F110615" i="4"/>
  <c r="F110616" i="4"/>
  <c r="F110617" i="4"/>
  <c r="F110618" i="4"/>
  <c r="F110619" i="4"/>
  <c r="F110620" i="4"/>
  <c r="F110621" i="4"/>
  <c r="F110622" i="4"/>
  <c r="F110623" i="4"/>
  <c r="F110624" i="4"/>
  <c r="F110625" i="4"/>
  <c r="F110626" i="4"/>
  <c r="F110627" i="4"/>
  <c r="F110628" i="4"/>
  <c r="F110629" i="4"/>
  <c r="F110630" i="4"/>
  <c r="F110631" i="4"/>
  <c r="F110632" i="4"/>
  <c r="F110633" i="4"/>
  <c r="F110634" i="4"/>
  <c r="F110635" i="4"/>
  <c r="F110636" i="4"/>
  <c r="F110637" i="4"/>
  <c r="F110638" i="4"/>
  <c r="F110639" i="4"/>
  <c r="F110640" i="4"/>
  <c r="F110641" i="4"/>
  <c r="F110642" i="4"/>
  <c r="F110643" i="4"/>
  <c r="F110644" i="4"/>
  <c r="F110645" i="4"/>
  <c r="F110646" i="4"/>
  <c r="F110647" i="4"/>
  <c r="F110648" i="4"/>
  <c r="F110649" i="4"/>
  <c r="F110650" i="4"/>
  <c r="F110651" i="4"/>
  <c r="F110652" i="4"/>
  <c r="F110653" i="4"/>
  <c r="F110654" i="4"/>
  <c r="F110655" i="4"/>
  <c r="F110656" i="4"/>
  <c r="F110657" i="4"/>
  <c r="F110658" i="4"/>
  <c r="F110659" i="4"/>
  <c r="F110660" i="4"/>
  <c r="F110661" i="4"/>
  <c r="F110662" i="4"/>
  <c r="F110663" i="4"/>
  <c r="F110664" i="4"/>
  <c r="F110665" i="4"/>
  <c r="F110666" i="4"/>
  <c r="F110667" i="4"/>
  <c r="F110668" i="4"/>
  <c r="F110669" i="4"/>
  <c r="F110670" i="4"/>
  <c r="F110671" i="4"/>
  <c r="F110672" i="4"/>
  <c r="F110673" i="4"/>
  <c r="F110674" i="4"/>
  <c r="F110675" i="4"/>
  <c r="F110676" i="4"/>
  <c r="F110677" i="4"/>
  <c r="F110678" i="4"/>
  <c r="F110679" i="4"/>
  <c r="F110680" i="4"/>
  <c r="F110681" i="4"/>
  <c r="F110682" i="4"/>
  <c r="F110683" i="4"/>
  <c r="F110684" i="4"/>
  <c r="F110685" i="4"/>
  <c r="F110686" i="4"/>
  <c r="F110687" i="4"/>
  <c r="F110688" i="4"/>
  <c r="F110689" i="4"/>
  <c r="F110690" i="4"/>
  <c r="F110691" i="4"/>
  <c r="F110692" i="4"/>
  <c r="F110693" i="4"/>
  <c r="F110694" i="4"/>
  <c r="F110695" i="4"/>
  <c r="F110696" i="4"/>
  <c r="F110697" i="4"/>
  <c r="F110698" i="4"/>
  <c r="F110699" i="4"/>
  <c r="F110700" i="4"/>
  <c r="F110701" i="4"/>
  <c r="F110702" i="4"/>
  <c r="F110703" i="4"/>
  <c r="F110704" i="4"/>
  <c r="F110705" i="4"/>
  <c r="F110706" i="4"/>
  <c r="F110707" i="4"/>
  <c r="F110708" i="4"/>
  <c r="F110709" i="4"/>
  <c r="F110710" i="4"/>
  <c r="F110711" i="4"/>
  <c r="F110712" i="4"/>
  <c r="F110713" i="4"/>
  <c r="F110714" i="4"/>
  <c r="F110715" i="4"/>
  <c r="F110716" i="4"/>
  <c r="F110717" i="4"/>
  <c r="F110718" i="4"/>
  <c r="F110719" i="4"/>
  <c r="F110720" i="4"/>
  <c r="F110721" i="4"/>
  <c r="F110722" i="4"/>
  <c r="F110723" i="4"/>
  <c r="F110724" i="4"/>
  <c r="F110725" i="4"/>
  <c r="F110726" i="4"/>
  <c r="F110727" i="4"/>
  <c r="F110728" i="4"/>
  <c r="F110729" i="4"/>
  <c r="F110730" i="4"/>
  <c r="F110731" i="4"/>
  <c r="F110732" i="4"/>
  <c r="F110733" i="4"/>
  <c r="F110734" i="4"/>
  <c r="F110735" i="4"/>
  <c r="F110736" i="4"/>
  <c r="F110737" i="4"/>
  <c r="F110738" i="4"/>
  <c r="F110739" i="4"/>
  <c r="F110740" i="4"/>
  <c r="F110741" i="4"/>
  <c r="F110742" i="4"/>
  <c r="F110743" i="4"/>
  <c r="F110744" i="4"/>
  <c r="F110745" i="4"/>
  <c r="F110746" i="4"/>
  <c r="F110747" i="4"/>
  <c r="F110748" i="4"/>
  <c r="F110749" i="4"/>
  <c r="F110750" i="4"/>
  <c r="F110751" i="4"/>
  <c r="F110752" i="4"/>
  <c r="F110753" i="4"/>
  <c r="F110754" i="4"/>
  <c r="F110755" i="4"/>
  <c r="F110756" i="4"/>
  <c r="F110757" i="4"/>
  <c r="F110758" i="4"/>
  <c r="F110759" i="4"/>
  <c r="F110760" i="4"/>
  <c r="F110761" i="4"/>
  <c r="F110762" i="4"/>
  <c r="F110763" i="4"/>
  <c r="F110764" i="4"/>
  <c r="F110765" i="4"/>
  <c r="F110766" i="4"/>
  <c r="F110767" i="4"/>
  <c r="F110768" i="4"/>
  <c r="F110769" i="4"/>
  <c r="F110770" i="4"/>
  <c r="F110771" i="4"/>
  <c r="F110772" i="4"/>
  <c r="F110773" i="4"/>
  <c r="F110774" i="4"/>
  <c r="F110775" i="4"/>
  <c r="F110776" i="4"/>
  <c r="F110777" i="4"/>
  <c r="F110778" i="4"/>
  <c r="F110779" i="4"/>
  <c r="F110780" i="4"/>
  <c r="F110781" i="4"/>
  <c r="F110782" i="4"/>
  <c r="F110783" i="4"/>
  <c r="F110784" i="4"/>
  <c r="F110785" i="4"/>
  <c r="F110786" i="4"/>
  <c r="F110787" i="4"/>
  <c r="F110788" i="4"/>
  <c r="F110789" i="4"/>
  <c r="F110790" i="4"/>
  <c r="F110791" i="4"/>
  <c r="F110792" i="4"/>
  <c r="F110793" i="4"/>
  <c r="F110794" i="4"/>
  <c r="F110795" i="4"/>
  <c r="F110796" i="4"/>
  <c r="F110797" i="4"/>
  <c r="F110798" i="4"/>
  <c r="F110799" i="4"/>
  <c r="F110800" i="4"/>
  <c r="F110801" i="4"/>
  <c r="F110802" i="4"/>
  <c r="F110803" i="4"/>
  <c r="F110804" i="4"/>
  <c r="F110805" i="4"/>
  <c r="F110806" i="4"/>
  <c r="F110807" i="4"/>
  <c r="F110808" i="4"/>
  <c r="F110809" i="4"/>
  <c r="F110810" i="4"/>
  <c r="F110811" i="4"/>
  <c r="F110812" i="4"/>
  <c r="F110813" i="4"/>
  <c r="F110814" i="4"/>
  <c r="F110815" i="4"/>
  <c r="F110816" i="4"/>
  <c r="F110817" i="4"/>
  <c r="F110818" i="4"/>
  <c r="F110819" i="4"/>
  <c r="F110820" i="4"/>
  <c r="F110821" i="4"/>
  <c r="F110822" i="4"/>
  <c r="F110823" i="4"/>
  <c r="F110824" i="4"/>
  <c r="F110825" i="4"/>
  <c r="F110826" i="4"/>
  <c r="F110827" i="4"/>
  <c r="F110828" i="4"/>
  <c r="F110829" i="4"/>
  <c r="F110830" i="4"/>
  <c r="F110831" i="4"/>
  <c r="F110832" i="4"/>
  <c r="F110833" i="4"/>
  <c r="F110834" i="4"/>
  <c r="F110835" i="4"/>
  <c r="F110836" i="4"/>
  <c r="F110837" i="4"/>
  <c r="F110838" i="4"/>
  <c r="F110839" i="4"/>
  <c r="F110840" i="4"/>
  <c r="F110841" i="4"/>
  <c r="F110842" i="4"/>
  <c r="F110843" i="4"/>
  <c r="F110844" i="4"/>
  <c r="F110845" i="4"/>
  <c r="F110846" i="4"/>
  <c r="F110847" i="4"/>
  <c r="F110848" i="4"/>
  <c r="F110849" i="4"/>
  <c r="F110850" i="4"/>
  <c r="F110851" i="4"/>
  <c r="F110852" i="4"/>
  <c r="F110853" i="4"/>
  <c r="F110854" i="4"/>
  <c r="F110855" i="4"/>
  <c r="F110856" i="4"/>
  <c r="F110857" i="4"/>
  <c r="F110858" i="4"/>
  <c r="F110859" i="4"/>
  <c r="F110860" i="4"/>
  <c r="F110861" i="4"/>
  <c r="F110862" i="4"/>
  <c r="F110863" i="4"/>
  <c r="F110864" i="4"/>
  <c r="F110865" i="4"/>
  <c r="F110866" i="4"/>
  <c r="F110867" i="4"/>
  <c r="F110868" i="4"/>
  <c r="F110869" i="4"/>
  <c r="F110870" i="4"/>
  <c r="F110871" i="4"/>
  <c r="F110872" i="4"/>
  <c r="F110873" i="4"/>
  <c r="F110874" i="4"/>
  <c r="F110875" i="4"/>
  <c r="F110876" i="4"/>
  <c r="F110877" i="4"/>
  <c r="F110878" i="4"/>
  <c r="F110879" i="4"/>
  <c r="F110880" i="4"/>
  <c r="F110881" i="4"/>
  <c r="F110882" i="4"/>
  <c r="F110883" i="4"/>
  <c r="F110884" i="4"/>
  <c r="F110885" i="4"/>
  <c r="F110886" i="4"/>
  <c r="F110887" i="4"/>
  <c r="F110888" i="4"/>
  <c r="F110889" i="4"/>
  <c r="F110890" i="4"/>
  <c r="F110891" i="4"/>
  <c r="F110892" i="4"/>
  <c r="F110893" i="4"/>
  <c r="F110894" i="4"/>
  <c r="F110895" i="4"/>
  <c r="F110896" i="4"/>
  <c r="F110897" i="4"/>
  <c r="F110898" i="4"/>
  <c r="F110899" i="4"/>
  <c r="F110900" i="4"/>
  <c r="F110901" i="4"/>
  <c r="F110902" i="4"/>
  <c r="F110903" i="4"/>
  <c r="F110904" i="4"/>
  <c r="F110905" i="4"/>
  <c r="F110906" i="4"/>
  <c r="F110907" i="4"/>
  <c r="F110908" i="4"/>
  <c r="F110909" i="4"/>
  <c r="F110910" i="4"/>
  <c r="F110911" i="4"/>
  <c r="F110912" i="4"/>
  <c r="F110913" i="4"/>
  <c r="F110914" i="4"/>
  <c r="F110915" i="4"/>
  <c r="F110916" i="4"/>
  <c r="F110917" i="4"/>
  <c r="F110918" i="4"/>
  <c r="F110919" i="4"/>
  <c r="F110920" i="4"/>
  <c r="F110921" i="4"/>
  <c r="F110922" i="4"/>
  <c r="F110923" i="4"/>
  <c r="F110924" i="4"/>
  <c r="F110925" i="4"/>
  <c r="F110926" i="4"/>
  <c r="F110927" i="4"/>
  <c r="F110928" i="4"/>
  <c r="F110929" i="4"/>
  <c r="F110930" i="4"/>
  <c r="F110931" i="4"/>
  <c r="F110932" i="4"/>
  <c r="F110933" i="4"/>
  <c r="F110934" i="4"/>
  <c r="F110935" i="4"/>
  <c r="F110936" i="4"/>
  <c r="F110937" i="4"/>
  <c r="F110938" i="4"/>
  <c r="F110939" i="4"/>
  <c r="F110940" i="4"/>
  <c r="F110941" i="4"/>
  <c r="F110942" i="4"/>
  <c r="F110943" i="4"/>
  <c r="F110944" i="4"/>
  <c r="F110945" i="4"/>
  <c r="F110946" i="4"/>
  <c r="F110947" i="4"/>
  <c r="F110948" i="4"/>
  <c r="F110949" i="4"/>
  <c r="F110950" i="4"/>
  <c r="F110951" i="4"/>
  <c r="F110952" i="4"/>
  <c r="F110953" i="4"/>
  <c r="F110954" i="4"/>
  <c r="F110955" i="4"/>
  <c r="F110956" i="4"/>
  <c r="F110957" i="4"/>
  <c r="F110958" i="4"/>
  <c r="F110959" i="4"/>
  <c r="F110960" i="4"/>
  <c r="F110961" i="4"/>
  <c r="F110962" i="4"/>
  <c r="F110963" i="4"/>
  <c r="F110964" i="4"/>
  <c r="F110965" i="4"/>
  <c r="F110966" i="4"/>
  <c r="F110967" i="4"/>
  <c r="F110968" i="4"/>
  <c r="F110969" i="4"/>
  <c r="F110970" i="4"/>
  <c r="F110971" i="4"/>
  <c r="F110972" i="4"/>
  <c r="F110973" i="4"/>
  <c r="F110974" i="4"/>
  <c r="F110975" i="4"/>
  <c r="F110976" i="4"/>
  <c r="F110977" i="4"/>
  <c r="F110978" i="4"/>
  <c r="F110979" i="4"/>
  <c r="F110980" i="4"/>
  <c r="F110981" i="4"/>
  <c r="F110982" i="4"/>
  <c r="F110983" i="4"/>
  <c r="F110984" i="4"/>
  <c r="F110985" i="4"/>
  <c r="F110986" i="4"/>
  <c r="F110987" i="4"/>
  <c r="F110988" i="4"/>
  <c r="F110989" i="4"/>
  <c r="F110990" i="4"/>
  <c r="F110991" i="4"/>
  <c r="F110992" i="4"/>
  <c r="F110993" i="4"/>
  <c r="F110994" i="4"/>
  <c r="F110995" i="4"/>
  <c r="F110996" i="4"/>
  <c r="F110997" i="4"/>
  <c r="F110998" i="4"/>
  <c r="F110999" i="4"/>
  <c r="F111000" i="4"/>
  <c r="F111001" i="4"/>
  <c r="F111002" i="4"/>
  <c r="F111003" i="4"/>
  <c r="F111004" i="4"/>
  <c r="F111005" i="4"/>
  <c r="F111006" i="4"/>
  <c r="F111007" i="4"/>
  <c r="F111008" i="4"/>
  <c r="F111009" i="4"/>
  <c r="F111010" i="4"/>
  <c r="F111011" i="4"/>
  <c r="F111012" i="4"/>
  <c r="F111013" i="4"/>
  <c r="F111014" i="4"/>
  <c r="F111015" i="4"/>
  <c r="F111016" i="4"/>
  <c r="F111017" i="4"/>
  <c r="F111018" i="4"/>
  <c r="F111019" i="4"/>
  <c r="F111020" i="4"/>
  <c r="F111021" i="4"/>
  <c r="F111022" i="4"/>
  <c r="F111023" i="4"/>
  <c r="F111024" i="4"/>
  <c r="F111025" i="4"/>
  <c r="F111026" i="4"/>
  <c r="F111027" i="4"/>
  <c r="F111028" i="4"/>
  <c r="F111029" i="4"/>
  <c r="F111030" i="4"/>
  <c r="F111031" i="4"/>
  <c r="F111032" i="4"/>
  <c r="F111033" i="4"/>
  <c r="F111034" i="4"/>
  <c r="F111035" i="4"/>
  <c r="F111036" i="4"/>
  <c r="F111037" i="4"/>
  <c r="F111038" i="4"/>
  <c r="F111039" i="4"/>
  <c r="F111040" i="4"/>
  <c r="F111041" i="4"/>
  <c r="F111042" i="4"/>
  <c r="F111043" i="4"/>
  <c r="F111044" i="4"/>
  <c r="F111045" i="4"/>
  <c r="F111046" i="4"/>
  <c r="F111047" i="4"/>
  <c r="F111048" i="4"/>
  <c r="F111049" i="4"/>
  <c r="F111050" i="4"/>
  <c r="F111051" i="4"/>
  <c r="F111052" i="4"/>
  <c r="F111053" i="4"/>
  <c r="F111054" i="4"/>
  <c r="F111055" i="4"/>
  <c r="F111056" i="4"/>
  <c r="F111057" i="4"/>
  <c r="F111058" i="4"/>
  <c r="F111059" i="4"/>
  <c r="F111060" i="4"/>
  <c r="F111061" i="4"/>
  <c r="F111062" i="4"/>
  <c r="F111063" i="4"/>
  <c r="F111064" i="4"/>
  <c r="F111065" i="4"/>
  <c r="F111066" i="4"/>
  <c r="F111067" i="4"/>
  <c r="F111068" i="4"/>
  <c r="F111069" i="4"/>
  <c r="F111070" i="4"/>
  <c r="F111071" i="4"/>
  <c r="F111072" i="4"/>
  <c r="F111073" i="4"/>
  <c r="F111074" i="4"/>
  <c r="F111075" i="4"/>
  <c r="F111076" i="4"/>
  <c r="F111077" i="4"/>
  <c r="F111078" i="4"/>
  <c r="F111079" i="4"/>
  <c r="F111080" i="4"/>
  <c r="F111081" i="4"/>
  <c r="F111082" i="4"/>
  <c r="F111083" i="4"/>
  <c r="F111084" i="4"/>
  <c r="F111085" i="4"/>
  <c r="F111086" i="4"/>
  <c r="F111087" i="4"/>
  <c r="F111088" i="4"/>
  <c r="F111089" i="4"/>
  <c r="F111090" i="4"/>
  <c r="F111091" i="4"/>
  <c r="F111092" i="4"/>
  <c r="F111093" i="4"/>
  <c r="F111094" i="4"/>
  <c r="F111095" i="4"/>
  <c r="F111096" i="4"/>
  <c r="F111097" i="4"/>
  <c r="F111098" i="4"/>
  <c r="F111099" i="4"/>
  <c r="F111100" i="4"/>
  <c r="F111101" i="4"/>
  <c r="F111102" i="4"/>
  <c r="F111103" i="4"/>
  <c r="F111104" i="4"/>
  <c r="F111105" i="4"/>
  <c r="F111106" i="4"/>
  <c r="F111107" i="4"/>
  <c r="F111108" i="4"/>
  <c r="F111109" i="4"/>
  <c r="F111110" i="4"/>
  <c r="F111111" i="4"/>
  <c r="F111112" i="4"/>
  <c r="F111113" i="4"/>
  <c r="F111114" i="4"/>
  <c r="F111115" i="4"/>
  <c r="F111116" i="4"/>
  <c r="F111117" i="4"/>
  <c r="F111118" i="4"/>
  <c r="F111119" i="4"/>
  <c r="F111120" i="4"/>
  <c r="F111121" i="4"/>
  <c r="F111122" i="4"/>
  <c r="F111123" i="4"/>
  <c r="F111124" i="4"/>
  <c r="F111125" i="4"/>
  <c r="F111126" i="4"/>
  <c r="F111127" i="4"/>
  <c r="F111128" i="4"/>
  <c r="F111129" i="4"/>
  <c r="F111130" i="4"/>
  <c r="F111131" i="4"/>
  <c r="F111132" i="4"/>
  <c r="F111133" i="4"/>
  <c r="F111134" i="4"/>
  <c r="F111135" i="4"/>
  <c r="F111136" i="4"/>
  <c r="F111137" i="4"/>
  <c r="F111138" i="4"/>
  <c r="F111139" i="4"/>
  <c r="F111140" i="4"/>
  <c r="F111141" i="4"/>
  <c r="F111142" i="4"/>
  <c r="F111143" i="4"/>
  <c r="F111144" i="4"/>
  <c r="F111145" i="4"/>
  <c r="F111146" i="4"/>
  <c r="F111147" i="4"/>
  <c r="F111148" i="4"/>
  <c r="F111149" i="4"/>
  <c r="F111150" i="4"/>
  <c r="F111151" i="4"/>
  <c r="F111152" i="4"/>
  <c r="F111153" i="4"/>
  <c r="F111154" i="4"/>
  <c r="F111155" i="4"/>
  <c r="F111156" i="4"/>
  <c r="F111157" i="4"/>
  <c r="F111158" i="4"/>
  <c r="F111159" i="4"/>
  <c r="F111160" i="4"/>
  <c r="F111161" i="4"/>
  <c r="F111162" i="4"/>
  <c r="F111163" i="4"/>
  <c r="F111164" i="4"/>
  <c r="F111165" i="4"/>
  <c r="F111166" i="4"/>
  <c r="F111167" i="4"/>
  <c r="F111168" i="4"/>
  <c r="F111169" i="4"/>
  <c r="F111170" i="4"/>
  <c r="F111171" i="4"/>
  <c r="F111172" i="4"/>
  <c r="F111173" i="4"/>
  <c r="F111174" i="4"/>
  <c r="F111175" i="4"/>
  <c r="F111176" i="4"/>
  <c r="F111177" i="4"/>
  <c r="F111178" i="4"/>
  <c r="F111179" i="4"/>
  <c r="F111180" i="4"/>
  <c r="F111181" i="4"/>
  <c r="F111182" i="4"/>
  <c r="F111183" i="4"/>
  <c r="F111184" i="4"/>
  <c r="F111185" i="4"/>
  <c r="F111186" i="4"/>
  <c r="F111187" i="4"/>
  <c r="F111188" i="4"/>
  <c r="F111189" i="4"/>
  <c r="F111190" i="4"/>
  <c r="F111191" i="4"/>
  <c r="F111192" i="4"/>
  <c r="F111193" i="4"/>
  <c r="F111194" i="4"/>
  <c r="F111195" i="4"/>
  <c r="F111196" i="4"/>
  <c r="F111197" i="4"/>
  <c r="F111198" i="4"/>
  <c r="F111199" i="4"/>
  <c r="F111200" i="4"/>
  <c r="F111201" i="4"/>
  <c r="F111202" i="4"/>
  <c r="F111203" i="4"/>
  <c r="F111204" i="4"/>
  <c r="F111205" i="4"/>
  <c r="F111206" i="4"/>
  <c r="F111207" i="4"/>
  <c r="F111208" i="4"/>
  <c r="F111209" i="4"/>
  <c r="F111210" i="4"/>
  <c r="F111211" i="4"/>
  <c r="F111212" i="4"/>
  <c r="F111213" i="4"/>
  <c r="F111214" i="4"/>
  <c r="F111215" i="4"/>
  <c r="F111216" i="4"/>
  <c r="F111217" i="4"/>
  <c r="F111218" i="4"/>
  <c r="F111219" i="4"/>
  <c r="F111220" i="4"/>
  <c r="F111221" i="4"/>
  <c r="F111222" i="4"/>
  <c r="F111223" i="4"/>
  <c r="F111224" i="4"/>
  <c r="F111225" i="4"/>
  <c r="F111226" i="4"/>
  <c r="F111227" i="4"/>
  <c r="F111228" i="4"/>
  <c r="F111229" i="4"/>
  <c r="F111230" i="4"/>
  <c r="F111231" i="4"/>
  <c r="F111232" i="4"/>
  <c r="F111233" i="4"/>
  <c r="F111234" i="4"/>
  <c r="F111235" i="4"/>
  <c r="F111236" i="4"/>
  <c r="F111237" i="4"/>
  <c r="F111238" i="4"/>
  <c r="F111239" i="4"/>
  <c r="F111240" i="4"/>
  <c r="F111241" i="4"/>
  <c r="F111242" i="4"/>
  <c r="F111243" i="4"/>
  <c r="F111244" i="4"/>
  <c r="F111245" i="4"/>
  <c r="F111246" i="4"/>
  <c r="F111247" i="4"/>
  <c r="F111248" i="4"/>
  <c r="F111249" i="4"/>
  <c r="F111250" i="4"/>
  <c r="F111251" i="4"/>
  <c r="F111252" i="4"/>
  <c r="F111253" i="4"/>
  <c r="F111254" i="4"/>
  <c r="F111255" i="4"/>
  <c r="F111256" i="4"/>
  <c r="F111257" i="4"/>
  <c r="F111258" i="4"/>
  <c r="F111259" i="4"/>
  <c r="F111260" i="4"/>
  <c r="F111261" i="4"/>
  <c r="F111262" i="4"/>
  <c r="F111263" i="4"/>
  <c r="F111264" i="4"/>
  <c r="F111265" i="4"/>
  <c r="F111266" i="4"/>
  <c r="F111267" i="4"/>
  <c r="F111268" i="4"/>
  <c r="F111269" i="4"/>
  <c r="F111270" i="4"/>
  <c r="F111271" i="4"/>
  <c r="F111272" i="4"/>
  <c r="F111273" i="4"/>
  <c r="F111274" i="4"/>
  <c r="F111275" i="4"/>
  <c r="F111276" i="4"/>
  <c r="F111277" i="4"/>
  <c r="F111278" i="4"/>
  <c r="F111279" i="4"/>
  <c r="F111280" i="4"/>
  <c r="F111281" i="4"/>
  <c r="F111282" i="4"/>
  <c r="F111283" i="4"/>
  <c r="F111284" i="4"/>
  <c r="F111285" i="4"/>
  <c r="F111286" i="4"/>
  <c r="F111287" i="4"/>
  <c r="F111288" i="4"/>
  <c r="F111289" i="4"/>
  <c r="F111290" i="4"/>
  <c r="F111291" i="4"/>
  <c r="F111292" i="4"/>
  <c r="F111293" i="4"/>
  <c r="F111294" i="4"/>
  <c r="F111295" i="4"/>
  <c r="F111296" i="4"/>
  <c r="F111297" i="4"/>
  <c r="F111298" i="4"/>
  <c r="F111299" i="4"/>
  <c r="F111300" i="4"/>
  <c r="F111301" i="4"/>
  <c r="F111302" i="4"/>
  <c r="F111303" i="4"/>
  <c r="F111304" i="4"/>
  <c r="F111305" i="4"/>
  <c r="F111306" i="4"/>
  <c r="F111307" i="4"/>
  <c r="F111308" i="4"/>
  <c r="F111309" i="4"/>
  <c r="F111310" i="4"/>
  <c r="F111311" i="4"/>
  <c r="F111312" i="4"/>
  <c r="F111313" i="4"/>
  <c r="F111314" i="4"/>
  <c r="F111315" i="4"/>
  <c r="F111316" i="4"/>
  <c r="F111317" i="4"/>
  <c r="F111318" i="4"/>
  <c r="F111319" i="4"/>
  <c r="F111320" i="4"/>
  <c r="F111321" i="4"/>
  <c r="F111322" i="4"/>
  <c r="F111323" i="4"/>
  <c r="F111324" i="4"/>
  <c r="F111325" i="4"/>
  <c r="F111326" i="4"/>
  <c r="F111327" i="4"/>
  <c r="F111328" i="4"/>
  <c r="F111329" i="4"/>
  <c r="F111330" i="4"/>
  <c r="F111331" i="4"/>
  <c r="F111332" i="4"/>
  <c r="F111333" i="4"/>
  <c r="F111334" i="4"/>
  <c r="F111335" i="4"/>
  <c r="F111336" i="4"/>
  <c r="F111337" i="4"/>
  <c r="F111338" i="4"/>
  <c r="F111339" i="4"/>
  <c r="F111340" i="4"/>
  <c r="F111341" i="4"/>
  <c r="F111342" i="4"/>
  <c r="F111343" i="4"/>
  <c r="F111344" i="4"/>
  <c r="F111345" i="4"/>
  <c r="F111346" i="4"/>
  <c r="F111347" i="4"/>
  <c r="F111348" i="4"/>
  <c r="F111349" i="4"/>
  <c r="F111350" i="4"/>
  <c r="F111351" i="4"/>
  <c r="F111352" i="4"/>
  <c r="F111353" i="4"/>
  <c r="F111354" i="4"/>
  <c r="F111355" i="4"/>
  <c r="F111356" i="4"/>
  <c r="F111357" i="4"/>
  <c r="F111358" i="4"/>
  <c r="F111359" i="4"/>
  <c r="F111360" i="4"/>
  <c r="F111361" i="4"/>
  <c r="F111362" i="4"/>
  <c r="F111363" i="4"/>
  <c r="F111364" i="4"/>
  <c r="F111365" i="4"/>
  <c r="F111366" i="4"/>
  <c r="F111367" i="4"/>
  <c r="F111368" i="4"/>
  <c r="F111369" i="4"/>
  <c r="F111370" i="4"/>
  <c r="F111371" i="4"/>
  <c r="F111372" i="4"/>
  <c r="F111373" i="4"/>
  <c r="F111374" i="4"/>
  <c r="F111375" i="4"/>
  <c r="F111376" i="4"/>
  <c r="F111377" i="4"/>
  <c r="F111378" i="4"/>
  <c r="F111379" i="4"/>
  <c r="F111380" i="4"/>
  <c r="F111381" i="4"/>
  <c r="F111382" i="4"/>
  <c r="F111383" i="4"/>
  <c r="F111384" i="4"/>
  <c r="F111385" i="4"/>
  <c r="F111386" i="4"/>
  <c r="F111387" i="4"/>
  <c r="F111388" i="4"/>
  <c r="F111389" i="4"/>
  <c r="F111390" i="4"/>
  <c r="F111391" i="4"/>
  <c r="F111392" i="4"/>
  <c r="F111393" i="4"/>
  <c r="F111394" i="4"/>
  <c r="F111395" i="4"/>
  <c r="F111396" i="4"/>
  <c r="F111397" i="4"/>
  <c r="F111398" i="4"/>
  <c r="F111399" i="4"/>
  <c r="F111400" i="4"/>
  <c r="F111401" i="4"/>
  <c r="F111402" i="4"/>
  <c r="F111403" i="4"/>
  <c r="F111404" i="4"/>
  <c r="F111405" i="4"/>
  <c r="F111406" i="4"/>
  <c r="F111407" i="4"/>
  <c r="F111408" i="4"/>
  <c r="F111409" i="4"/>
  <c r="F111410" i="4"/>
  <c r="F111411" i="4"/>
  <c r="F111412" i="4"/>
  <c r="F111413" i="4"/>
  <c r="F111414" i="4"/>
  <c r="F111415" i="4"/>
  <c r="F111416" i="4"/>
  <c r="F111417" i="4"/>
  <c r="F111418" i="4"/>
  <c r="F111419" i="4"/>
  <c r="F111420" i="4"/>
  <c r="F111421" i="4"/>
  <c r="F111422" i="4"/>
  <c r="F111423" i="4"/>
  <c r="F111424" i="4"/>
  <c r="F111425" i="4"/>
  <c r="F111426" i="4"/>
  <c r="F111427" i="4"/>
  <c r="F111428" i="4"/>
  <c r="F111429" i="4"/>
  <c r="F111430" i="4"/>
  <c r="F111431" i="4"/>
  <c r="F111432" i="4"/>
  <c r="F111433" i="4"/>
  <c r="F111434" i="4"/>
  <c r="F111435" i="4"/>
  <c r="F111436" i="4"/>
  <c r="F111437" i="4"/>
  <c r="F111438" i="4"/>
  <c r="F111439" i="4"/>
  <c r="F111440" i="4"/>
  <c r="F111441" i="4"/>
  <c r="F111442" i="4"/>
  <c r="F111443" i="4"/>
  <c r="F111444" i="4"/>
  <c r="F111445" i="4"/>
  <c r="F111446" i="4"/>
  <c r="F111447" i="4"/>
  <c r="F111448" i="4"/>
  <c r="F111449" i="4"/>
  <c r="F111450" i="4"/>
  <c r="F111451" i="4"/>
  <c r="F111452" i="4"/>
  <c r="F111453" i="4"/>
  <c r="F111454" i="4"/>
  <c r="F111455" i="4"/>
  <c r="F111456" i="4"/>
  <c r="F111457" i="4"/>
  <c r="F111458" i="4"/>
  <c r="F111459" i="4"/>
  <c r="F111460" i="4"/>
  <c r="F111461" i="4"/>
  <c r="F111462" i="4"/>
  <c r="F111463" i="4"/>
  <c r="F111464" i="4"/>
  <c r="F111465" i="4"/>
  <c r="F111466" i="4"/>
  <c r="F111467" i="4"/>
  <c r="F111468" i="4"/>
  <c r="F111469" i="4"/>
  <c r="F111470" i="4"/>
  <c r="F111471" i="4"/>
  <c r="F111472" i="4"/>
  <c r="F111473" i="4"/>
  <c r="F111474" i="4"/>
  <c r="F111475" i="4"/>
  <c r="F111476" i="4"/>
  <c r="F111477" i="4"/>
  <c r="F111478" i="4"/>
  <c r="F111479" i="4"/>
  <c r="F111480" i="4"/>
  <c r="F111481" i="4"/>
  <c r="F111482" i="4"/>
  <c r="F111483" i="4"/>
  <c r="F111484" i="4"/>
  <c r="F111485" i="4"/>
  <c r="F111486" i="4"/>
  <c r="F111487" i="4"/>
  <c r="F111488" i="4"/>
  <c r="F111489" i="4"/>
  <c r="F111490" i="4"/>
  <c r="F111491" i="4"/>
  <c r="F111492" i="4"/>
  <c r="F111493" i="4"/>
  <c r="F111494" i="4"/>
  <c r="F111495" i="4"/>
  <c r="F111496" i="4"/>
  <c r="F111497" i="4"/>
  <c r="F111498" i="4"/>
  <c r="F111499" i="4"/>
  <c r="F111500" i="4"/>
  <c r="F111501" i="4"/>
  <c r="F111502" i="4"/>
  <c r="F111503" i="4"/>
  <c r="F111504" i="4"/>
  <c r="F111505" i="4"/>
  <c r="F111506" i="4"/>
  <c r="F111507" i="4"/>
  <c r="F111508" i="4"/>
  <c r="F111509" i="4"/>
  <c r="F111510" i="4"/>
  <c r="F111511" i="4"/>
  <c r="F111512" i="4"/>
  <c r="F111513" i="4"/>
  <c r="F111514" i="4"/>
  <c r="F111515" i="4"/>
  <c r="F111516" i="4"/>
  <c r="F111517" i="4"/>
  <c r="F111518" i="4"/>
  <c r="F111519" i="4"/>
  <c r="F111520" i="4"/>
  <c r="F111521" i="4"/>
  <c r="F111522" i="4"/>
  <c r="F111523" i="4"/>
  <c r="F111524" i="4"/>
  <c r="F111525" i="4"/>
  <c r="F111526" i="4"/>
  <c r="F111527" i="4"/>
  <c r="F111528" i="4"/>
  <c r="F111529" i="4"/>
  <c r="F111530" i="4"/>
  <c r="F111531" i="4"/>
  <c r="F111532" i="4"/>
  <c r="F111533" i="4"/>
  <c r="F111534" i="4"/>
  <c r="F111535" i="4"/>
  <c r="F111536" i="4"/>
  <c r="F111537" i="4"/>
  <c r="F111538" i="4"/>
  <c r="F111539" i="4"/>
  <c r="F111540" i="4"/>
  <c r="F111541" i="4"/>
  <c r="F111542" i="4"/>
  <c r="F111543" i="4"/>
  <c r="F111544" i="4"/>
  <c r="F111545" i="4"/>
  <c r="F111546" i="4"/>
  <c r="F111547" i="4"/>
  <c r="F111548" i="4"/>
  <c r="F111549" i="4"/>
  <c r="F111550" i="4"/>
  <c r="F111551" i="4"/>
  <c r="F111552" i="4"/>
  <c r="F111553" i="4"/>
  <c r="F111554" i="4"/>
  <c r="F111555" i="4"/>
  <c r="F111556" i="4"/>
  <c r="F111557" i="4"/>
  <c r="F111558" i="4"/>
  <c r="F111559" i="4"/>
  <c r="F111560" i="4"/>
  <c r="F111561" i="4"/>
  <c r="F111562" i="4"/>
  <c r="F111563" i="4"/>
  <c r="F111564" i="4"/>
  <c r="F111565" i="4"/>
  <c r="F111566" i="4"/>
  <c r="F111567" i="4"/>
  <c r="F111568" i="4"/>
  <c r="F111569" i="4"/>
  <c r="F111570" i="4"/>
  <c r="F111571" i="4"/>
  <c r="F111572" i="4"/>
  <c r="F111573" i="4"/>
  <c r="F111574" i="4"/>
  <c r="F111575" i="4"/>
  <c r="F111576" i="4"/>
  <c r="F111577" i="4"/>
  <c r="F111578" i="4"/>
  <c r="F111579" i="4"/>
  <c r="F111580" i="4"/>
  <c r="F111581" i="4"/>
  <c r="F111582" i="4"/>
  <c r="F111583" i="4"/>
  <c r="F111584" i="4"/>
  <c r="F111585" i="4"/>
  <c r="F111586" i="4"/>
  <c r="F111587" i="4"/>
  <c r="F111588" i="4"/>
  <c r="F111589" i="4"/>
  <c r="F111590" i="4"/>
  <c r="F111591" i="4"/>
  <c r="F111592" i="4"/>
  <c r="F111593" i="4"/>
  <c r="F111594" i="4"/>
  <c r="F111595" i="4"/>
  <c r="F111596" i="4"/>
  <c r="F111597" i="4"/>
  <c r="F111598" i="4"/>
  <c r="F111599" i="4"/>
  <c r="F111600" i="4"/>
  <c r="F111601" i="4"/>
  <c r="F111602" i="4"/>
  <c r="F111603" i="4"/>
  <c r="F111604" i="4"/>
  <c r="F111605" i="4"/>
  <c r="F111606" i="4"/>
  <c r="F111607" i="4"/>
  <c r="F111608" i="4"/>
  <c r="F111609" i="4"/>
  <c r="F111610" i="4"/>
  <c r="F111611" i="4"/>
  <c r="F111612" i="4"/>
  <c r="F111613" i="4"/>
  <c r="F111614" i="4"/>
  <c r="F111615" i="4"/>
  <c r="F111616" i="4"/>
  <c r="F111617" i="4"/>
  <c r="F111618" i="4"/>
  <c r="F111619" i="4"/>
  <c r="F111620" i="4"/>
  <c r="F111621" i="4"/>
  <c r="F111622" i="4"/>
  <c r="F111623" i="4"/>
  <c r="F111624" i="4"/>
  <c r="F111625" i="4"/>
  <c r="F111626" i="4"/>
  <c r="F111627" i="4"/>
  <c r="F111628" i="4"/>
  <c r="F111629" i="4"/>
  <c r="F111630" i="4"/>
  <c r="F111631" i="4"/>
  <c r="F111632" i="4"/>
  <c r="F111633" i="4"/>
  <c r="F111634" i="4"/>
  <c r="F111635" i="4"/>
  <c r="F111636" i="4"/>
  <c r="F111637" i="4"/>
  <c r="F111638" i="4"/>
  <c r="F111639" i="4"/>
  <c r="F111640" i="4"/>
  <c r="F111641" i="4"/>
  <c r="F111642" i="4"/>
  <c r="F111643" i="4"/>
  <c r="F111644" i="4"/>
  <c r="F111645" i="4"/>
  <c r="F111646" i="4"/>
  <c r="F111647" i="4"/>
  <c r="F111648" i="4"/>
  <c r="F111649" i="4"/>
  <c r="F111650" i="4"/>
  <c r="F111651" i="4"/>
  <c r="F111652" i="4"/>
  <c r="F111653" i="4"/>
  <c r="F111654" i="4"/>
  <c r="F111655" i="4"/>
  <c r="F111656" i="4"/>
  <c r="F111657" i="4"/>
  <c r="F111658" i="4"/>
  <c r="F111659" i="4"/>
  <c r="F111660" i="4"/>
  <c r="F111661" i="4"/>
  <c r="F111662" i="4"/>
  <c r="F111663" i="4"/>
  <c r="F111664" i="4"/>
  <c r="F111665" i="4"/>
  <c r="F111666" i="4"/>
  <c r="F111667" i="4"/>
  <c r="F111668" i="4"/>
  <c r="F111669" i="4"/>
  <c r="F111670" i="4"/>
  <c r="F111671" i="4"/>
  <c r="F111672" i="4"/>
  <c r="F111673" i="4"/>
  <c r="F111674" i="4"/>
  <c r="F111675" i="4"/>
  <c r="F111676" i="4"/>
  <c r="F111677" i="4"/>
  <c r="F111678" i="4"/>
  <c r="F111679" i="4"/>
  <c r="F111680" i="4"/>
  <c r="F111681" i="4"/>
  <c r="F111682" i="4"/>
  <c r="F111683" i="4"/>
  <c r="F111684" i="4"/>
  <c r="F111685" i="4"/>
  <c r="F111686" i="4"/>
  <c r="F111687" i="4"/>
  <c r="F111688" i="4"/>
  <c r="F111689" i="4"/>
  <c r="F111690" i="4"/>
  <c r="F111691" i="4"/>
  <c r="F111692" i="4"/>
  <c r="F111693" i="4"/>
  <c r="F111694" i="4"/>
  <c r="F111695" i="4"/>
  <c r="F111696" i="4"/>
  <c r="F111697" i="4"/>
  <c r="F111698" i="4"/>
  <c r="F111699" i="4"/>
  <c r="F111700" i="4"/>
  <c r="F111701" i="4"/>
  <c r="F111702" i="4"/>
  <c r="F111703" i="4"/>
  <c r="F111704" i="4"/>
  <c r="F111705" i="4"/>
  <c r="F111706" i="4"/>
  <c r="F111707" i="4"/>
  <c r="F111708" i="4"/>
  <c r="F111709" i="4"/>
  <c r="F111710" i="4"/>
  <c r="F111711" i="4"/>
  <c r="F111712" i="4"/>
  <c r="F111713" i="4"/>
  <c r="F111714" i="4"/>
  <c r="F111715" i="4"/>
  <c r="F111716" i="4"/>
  <c r="F111717" i="4"/>
  <c r="F111718" i="4"/>
  <c r="F111719" i="4"/>
  <c r="F111720" i="4"/>
  <c r="F111721" i="4"/>
  <c r="F111722" i="4"/>
  <c r="F111723" i="4"/>
  <c r="F111724" i="4"/>
  <c r="F111725" i="4"/>
  <c r="F111726" i="4"/>
  <c r="F111727" i="4"/>
  <c r="F111728" i="4"/>
  <c r="F111729" i="4"/>
  <c r="F111730" i="4"/>
  <c r="F111731" i="4"/>
  <c r="F111732" i="4"/>
  <c r="F111733" i="4"/>
  <c r="F111734" i="4"/>
  <c r="F111735" i="4"/>
  <c r="F111736" i="4"/>
  <c r="F111737" i="4"/>
  <c r="F111738" i="4"/>
  <c r="F111739" i="4"/>
  <c r="F111740" i="4"/>
  <c r="F111741" i="4"/>
  <c r="F111742" i="4"/>
  <c r="F111743" i="4"/>
  <c r="F111744" i="4"/>
  <c r="F111745" i="4"/>
  <c r="F111746" i="4"/>
  <c r="F111747" i="4"/>
  <c r="F111748" i="4"/>
  <c r="F111749" i="4"/>
  <c r="F111750" i="4"/>
  <c r="F111751" i="4"/>
  <c r="F111752" i="4"/>
  <c r="F111753" i="4"/>
  <c r="F111754" i="4"/>
  <c r="F111755" i="4"/>
  <c r="F111756" i="4"/>
  <c r="F111757" i="4"/>
  <c r="F111758" i="4"/>
  <c r="F111759" i="4"/>
  <c r="F111760" i="4"/>
  <c r="F111761" i="4"/>
  <c r="F111762" i="4"/>
  <c r="F111763" i="4"/>
  <c r="F111764" i="4"/>
  <c r="F111765" i="4"/>
  <c r="F111766" i="4"/>
  <c r="F111767" i="4"/>
  <c r="F111768" i="4"/>
  <c r="F111769" i="4"/>
  <c r="F111770" i="4"/>
  <c r="F111771" i="4"/>
  <c r="F111772" i="4"/>
  <c r="F111773" i="4"/>
  <c r="F111774" i="4"/>
  <c r="F111775" i="4"/>
  <c r="F111776" i="4"/>
  <c r="F111777" i="4"/>
  <c r="F111778" i="4"/>
  <c r="F111779" i="4"/>
  <c r="F111780" i="4"/>
  <c r="F111781" i="4"/>
  <c r="F111782" i="4"/>
  <c r="F111783" i="4"/>
  <c r="F111784" i="4"/>
  <c r="F111785" i="4"/>
  <c r="F111786" i="4"/>
  <c r="F111787" i="4"/>
  <c r="F111788" i="4"/>
  <c r="F111789" i="4"/>
  <c r="F111790" i="4"/>
  <c r="F111791" i="4"/>
  <c r="F111792" i="4"/>
  <c r="F111793" i="4"/>
  <c r="F111794" i="4"/>
  <c r="F111795" i="4"/>
  <c r="F111796" i="4"/>
  <c r="F111797" i="4"/>
  <c r="F111798" i="4"/>
  <c r="F111799" i="4"/>
  <c r="F111800" i="4"/>
  <c r="F111801" i="4"/>
  <c r="F111802" i="4"/>
  <c r="F111803" i="4"/>
  <c r="F111804" i="4"/>
  <c r="F111805" i="4"/>
  <c r="F111806" i="4"/>
  <c r="F111807" i="4"/>
  <c r="F111808" i="4"/>
  <c r="F111809" i="4"/>
  <c r="F111810" i="4"/>
  <c r="F111811" i="4"/>
  <c r="F111812" i="4"/>
  <c r="F111813" i="4"/>
  <c r="F111814" i="4"/>
  <c r="F111815" i="4"/>
  <c r="F111816" i="4"/>
  <c r="F111817" i="4"/>
  <c r="F111818" i="4"/>
  <c r="F111819" i="4"/>
  <c r="F111820" i="4"/>
  <c r="F111821" i="4"/>
  <c r="F111822" i="4"/>
  <c r="F111823" i="4"/>
  <c r="F111824" i="4"/>
  <c r="F111825" i="4"/>
  <c r="F111826" i="4"/>
  <c r="F111827" i="4"/>
  <c r="F111828" i="4"/>
  <c r="F111829" i="4"/>
  <c r="F111830" i="4"/>
  <c r="F111831" i="4"/>
  <c r="F111832" i="4"/>
  <c r="F111833" i="4"/>
  <c r="F111834" i="4"/>
  <c r="F111835" i="4"/>
  <c r="F111836" i="4"/>
  <c r="F111837" i="4"/>
  <c r="F111838" i="4"/>
  <c r="F111839" i="4"/>
  <c r="F111840" i="4"/>
  <c r="F111841" i="4"/>
  <c r="F111842" i="4"/>
  <c r="F111843" i="4"/>
  <c r="F111844" i="4"/>
  <c r="F111845" i="4"/>
  <c r="F111846" i="4"/>
  <c r="F111847" i="4"/>
  <c r="F111848" i="4"/>
  <c r="F111849" i="4"/>
  <c r="F111850" i="4"/>
  <c r="F111851" i="4"/>
  <c r="F111852" i="4"/>
  <c r="F111853" i="4"/>
  <c r="F111854" i="4"/>
  <c r="F111855" i="4"/>
  <c r="F111856" i="4"/>
  <c r="F111857" i="4"/>
  <c r="F111858" i="4"/>
  <c r="F111859" i="4"/>
  <c r="F111860" i="4"/>
  <c r="F111861" i="4"/>
  <c r="F111862" i="4"/>
  <c r="F111863" i="4"/>
  <c r="F111864" i="4"/>
  <c r="F111865" i="4"/>
  <c r="F111866" i="4"/>
  <c r="F111867" i="4"/>
  <c r="F111868" i="4"/>
  <c r="F111869" i="4"/>
  <c r="F111870" i="4"/>
  <c r="F111871" i="4"/>
  <c r="F111872" i="4"/>
  <c r="F111873" i="4"/>
  <c r="F111874" i="4"/>
  <c r="F111875" i="4"/>
  <c r="F111876" i="4"/>
  <c r="F111877" i="4"/>
  <c r="F111878" i="4"/>
  <c r="F111879" i="4"/>
  <c r="F111880" i="4"/>
  <c r="F111881" i="4"/>
  <c r="F111882" i="4"/>
  <c r="F111883" i="4"/>
  <c r="F111884" i="4"/>
  <c r="F111885" i="4"/>
  <c r="F111886" i="4"/>
  <c r="F111887" i="4"/>
  <c r="F111888" i="4"/>
  <c r="F111889" i="4"/>
  <c r="F111890" i="4"/>
  <c r="F111891" i="4"/>
  <c r="F111892" i="4"/>
  <c r="F111893" i="4"/>
  <c r="F111894" i="4"/>
  <c r="F111895" i="4"/>
  <c r="F111896" i="4"/>
  <c r="F111897" i="4"/>
  <c r="F111898" i="4"/>
  <c r="F111899" i="4"/>
  <c r="F111900" i="4"/>
  <c r="F111901" i="4"/>
  <c r="F111902" i="4"/>
  <c r="F111903" i="4"/>
  <c r="F111904" i="4"/>
  <c r="F111905" i="4"/>
  <c r="F111906" i="4"/>
  <c r="F111907" i="4"/>
  <c r="F111908" i="4"/>
  <c r="F111909" i="4"/>
  <c r="F111910" i="4"/>
  <c r="F111911" i="4"/>
  <c r="F111912" i="4"/>
  <c r="F111913" i="4"/>
  <c r="F111914" i="4"/>
  <c r="F111915" i="4"/>
  <c r="F111916" i="4"/>
  <c r="F111917" i="4"/>
  <c r="F111918" i="4"/>
  <c r="F111919" i="4"/>
  <c r="F111920" i="4"/>
  <c r="F111921" i="4"/>
  <c r="F111922" i="4"/>
  <c r="F111923" i="4"/>
  <c r="F111924" i="4"/>
  <c r="F111925" i="4"/>
  <c r="F111926" i="4"/>
  <c r="F111927" i="4"/>
  <c r="F111928" i="4"/>
  <c r="F111929" i="4"/>
  <c r="F111930" i="4"/>
  <c r="F111931" i="4"/>
  <c r="F111932" i="4"/>
  <c r="F111933" i="4"/>
  <c r="F111934" i="4"/>
  <c r="F111935" i="4"/>
  <c r="F111936" i="4"/>
  <c r="F111937" i="4"/>
  <c r="F111938" i="4"/>
  <c r="F111939" i="4"/>
  <c r="F111940" i="4"/>
  <c r="F111941" i="4"/>
  <c r="F111942" i="4"/>
  <c r="F111943" i="4"/>
  <c r="F111944" i="4"/>
  <c r="F111945" i="4"/>
  <c r="F111946" i="4"/>
  <c r="F111947" i="4"/>
  <c r="F111948" i="4"/>
  <c r="F111949" i="4"/>
  <c r="F111950" i="4"/>
  <c r="F111951" i="4"/>
  <c r="F111952" i="4"/>
  <c r="F111953" i="4"/>
  <c r="F111954" i="4"/>
  <c r="F111955" i="4"/>
  <c r="F111956" i="4"/>
  <c r="F111957" i="4"/>
  <c r="F111958" i="4"/>
  <c r="F111959" i="4"/>
  <c r="F111960" i="4"/>
  <c r="F111961" i="4"/>
  <c r="F111962" i="4"/>
  <c r="F111963" i="4"/>
  <c r="F111964" i="4"/>
  <c r="F111965" i="4"/>
  <c r="F111966" i="4"/>
  <c r="F111967" i="4"/>
  <c r="F111968" i="4"/>
  <c r="F111969" i="4"/>
  <c r="F111970" i="4"/>
  <c r="F111971" i="4"/>
  <c r="F111972" i="4"/>
  <c r="F111973" i="4"/>
  <c r="F111974" i="4"/>
  <c r="F111975" i="4"/>
  <c r="F111976" i="4"/>
  <c r="F111977" i="4"/>
  <c r="F111978" i="4"/>
  <c r="F111979" i="4"/>
  <c r="F111980" i="4"/>
  <c r="F111981" i="4"/>
  <c r="F111982" i="4"/>
  <c r="F111983" i="4"/>
  <c r="F111984" i="4"/>
  <c r="F111985" i="4"/>
  <c r="F111986" i="4"/>
  <c r="F111987" i="4"/>
  <c r="F111988" i="4"/>
  <c r="F111989" i="4"/>
  <c r="F111990" i="4"/>
  <c r="F111991" i="4"/>
  <c r="F111992" i="4"/>
  <c r="F111993" i="4"/>
  <c r="F111994" i="4"/>
  <c r="F111995" i="4"/>
  <c r="F111996" i="4"/>
  <c r="F111997" i="4"/>
  <c r="F111998" i="4"/>
  <c r="F111999" i="4"/>
  <c r="F112000" i="4"/>
  <c r="F112001" i="4"/>
  <c r="F112002" i="4"/>
  <c r="F112003" i="4"/>
  <c r="F112004" i="4"/>
  <c r="F112005" i="4"/>
  <c r="F112006" i="4"/>
  <c r="F112007" i="4"/>
  <c r="F112008" i="4"/>
  <c r="F112009" i="4"/>
  <c r="F112010" i="4"/>
  <c r="F112011" i="4"/>
  <c r="F112012" i="4"/>
  <c r="F112013" i="4"/>
  <c r="F112014" i="4"/>
  <c r="F112015" i="4"/>
  <c r="F112016" i="4"/>
  <c r="F112017" i="4"/>
  <c r="F112018" i="4"/>
  <c r="F112019" i="4"/>
  <c r="F112020" i="4"/>
  <c r="F112021" i="4"/>
  <c r="F112022" i="4"/>
  <c r="F112023" i="4"/>
  <c r="F112024" i="4"/>
  <c r="F112025" i="4"/>
  <c r="F112026" i="4"/>
  <c r="F112027" i="4"/>
  <c r="F112028" i="4"/>
  <c r="F112029" i="4"/>
  <c r="F112030" i="4"/>
  <c r="F112031" i="4"/>
  <c r="F112032" i="4"/>
  <c r="F112033" i="4"/>
  <c r="F112034" i="4"/>
  <c r="F112035" i="4"/>
  <c r="F112036" i="4"/>
  <c r="F112037" i="4"/>
  <c r="F112038" i="4"/>
  <c r="F112039" i="4"/>
  <c r="F112040" i="4"/>
  <c r="F112041" i="4"/>
  <c r="F112042" i="4"/>
  <c r="F112043" i="4"/>
  <c r="F112044" i="4"/>
  <c r="F112045" i="4"/>
  <c r="F112046" i="4"/>
  <c r="F112047" i="4"/>
  <c r="F112048" i="4"/>
  <c r="F112049" i="4"/>
  <c r="F112050" i="4"/>
  <c r="F112051" i="4"/>
  <c r="F112052" i="4"/>
  <c r="F112053" i="4"/>
  <c r="F112054" i="4"/>
  <c r="F112055" i="4"/>
  <c r="F112056" i="4"/>
  <c r="F112057" i="4"/>
  <c r="F112058" i="4"/>
  <c r="F112059" i="4"/>
  <c r="F112060" i="4"/>
  <c r="F112061" i="4"/>
  <c r="F112062" i="4"/>
  <c r="F112063" i="4"/>
  <c r="F112064" i="4"/>
  <c r="F112065" i="4"/>
  <c r="F112066" i="4"/>
  <c r="F112067" i="4"/>
  <c r="F112068" i="4"/>
  <c r="F112069" i="4"/>
  <c r="F112070" i="4"/>
  <c r="F112071" i="4"/>
  <c r="F112072" i="4"/>
  <c r="F112073" i="4"/>
  <c r="F112074" i="4"/>
  <c r="F112075" i="4"/>
  <c r="F112076" i="4"/>
  <c r="F112077" i="4"/>
  <c r="F112078" i="4"/>
  <c r="F112079" i="4"/>
  <c r="F112080" i="4"/>
  <c r="F112081" i="4"/>
  <c r="F112082" i="4"/>
  <c r="F112083" i="4"/>
  <c r="F112084" i="4"/>
  <c r="F112085" i="4"/>
  <c r="F112086" i="4"/>
  <c r="F112087" i="4"/>
  <c r="F112088" i="4"/>
  <c r="F112089" i="4"/>
  <c r="F112090" i="4"/>
  <c r="F112091" i="4"/>
  <c r="F112092" i="4"/>
  <c r="F112093" i="4"/>
  <c r="F112094" i="4"/>
  <c r="F112095" i="4"/>
  <c r="F112096" i="4"/>
  <c r="F112097" i="4"/>
  <c r="F112098" i="4"/>
  <c r="F112099" i="4"/>
  <c r="F112100" i="4"/>
  <c r="F112101" i="4"/>
  <c r="F112102" i="4"/>
  <c r="F112103" i="4"/>
  <c r="F112104" i="4"/>
  <c r="F112105" i="4"/>
  <c r="F112106" i="4"/>
  <c r="F112107" i="4"/>
  <c r="F112108" i="4"/>
  <c r="F112109" i="4"/>
  <c r="F112110" i="4"/>
  <c r="F112111" i="4"/>
  <c r="F112112" i="4"/>
  <c r="F112113" i="4"/>
  <c r="F112114" i="4"/>
  <c r="F112115" i="4"/>
  <c r="F112116" i="4"/>
  <c r="F112117" i="4"/>
  <c r="F112118" i="4"/>
  <c r="F112119" i="4"/>
  <c r="F112120" i="4"/>
  <c r="F112121" i="4"/>
  <c r="F112122" i="4"/>
  <c r="F112123" i="4"/>
  <c r="F112124" i="4"/>
  <c r="F112125" i="4"/>
  <c r="F112126" i="4"/>
  <c r="F112127" i="4"/>
  <c r="F112128" i="4"/>
  <c r="F112129" i="4"/>
  <c r="F112130" i="4"/>
  <c r="F112131" i="4"/>
  <c r="F112132" i="4"/>
  <c r="F112133" i="4"/>
  <c r="F112134" i="4"/>
  <c r="F112135" i="4"/>
  <c r="F112136" i="4"/>
  <c r="F112137" i="4"/>
  <c r="F112138" i="4"/>
  <c r="F112139" i="4"/>
  <c r="F112140" i="4"/>
  <c r="F112141" i="4"/>
  <c r="F112142" i="4"/>
  <c r="F112143" i="4"/>
  <c r="F112144" i="4"/>
  <c r="F112145" i="4"/>
  <c r="F112146" i="4"/>
  <c r="F112147" i="4"/>
  <c r="F112148" i="4"/>
  <c r="F112149" i="4"/>
  <c r="F112150" i="4"/>
  <c r="F112151" i="4"/>
  <c r="F112152" i="4"/>
  <c r="F112153" i="4"/>
  <c r="F112154" i="4"/>
  <c r="F112155" i="4"/>
  <c r="F112156" i="4"/>
  <c r="F112157" i="4"/>
  <c r="F112158" i="4"/>
  <c r="F112159" i="4"/>
  <c r="F112160" i="4"/>
  <c r="F112161" i="4"/>
  <c r="F112162" i="4"/>
  <c r="F112163" i="4"/>
  <c r="F112164" i="4"/>
  <c r="F112165" i="4"/>
  <c r="F112166" i="4"/>
  <c r="F112167" i="4"/>
  <c r="F112168" i="4"/>
  <c r="F112169" i="4"/>
  <c r="F112170" i="4"/>
  <c r="F112171" i="4"/>
  <c r="F112172" i="4"/>
  <c r="F112173" i="4"/>
  <c r="F112174" i="4"/>
  <c r="F112175" i="4"/>
  <c r="F112176" i="4"/>
  <c r="F112177" i="4"/>
  <c r="F112178" i="4"/>
  <c r="F112179" i="4"/>
  <c r="F112180" i="4"/>
  <c r="F112181" i="4"/>
  <c r="F112182" i="4"/>
  <c r="F112183" i="4"/>
  <c r="F112184" i="4"/>
  <c r="F112185" i="4"/>
  <c r="F112186" i="4"/>
  <c r="F112187" i="4"/>
  <c r="F112188" i="4"/>
  <c r="F112189" i="4"/>
  <c r="F112190" i="4"/>
  <c r="F112191" i="4"/>
  <c r="F112192" i="4"/>
  <c r="F112193" i="4"/>
  <c r="F112194" i="4"/>
  <c r="F112195" i="4"/>
  <c r="F112196" i="4"/>
  <c r="F112197" i="4"/>
  <c r="F112198" i="4"/>
  <c r="F112199" i="4"/>
  <c r="F112200" i="4"/>
  <c r="F112201" i="4"/>
  <c r="F112202" i="4"/>
  <c r="F112203" i="4"/>
  <c r="F112204" i="4"/>
  <c r="F112205" i="4"/>
  <c r="F112206" i="4"/>
  <c r="F112207" i="4"/>
  <c r="F112208" i="4"/>
  <c r="F112209" i="4"/>
  <c r="F112210" i="4"/>
  <c r="F112211" i="4"/>
  <c r="F112212" i="4"/>
  <c r="F112213" i="4"/>
  <c r="F112214" i="4"/>
  <c r="F112215" i="4"/>
  <c r="F112216" i="4"/>
  <c r="F112217" i="4"/>
  <c r="F112218" i="4"/>
  <c r="F112219" i="4"/>
  <c r="F112220" i="4"/>
  <c r="F112221" i="4"/>
  <c r="F112222" i="4"/>
  <c r="F112223" i="4"/>
  <c r="F112224" i="4"/>
  <c r="F112225" i="4"/>
  <c r="F112226" i="4"/>
  <c r="F112227" i="4"/>
  <c r="F112228" i="4"/>
  <c r="F112229" i="4"/>
  <c r="F112230" i="4"/>
  <c r="F112231" i="4"/>
  <c r="F112232" i="4"/>
  <c r="F112233" i="4"/>
  <c r="F112234" i="4"/>
  <c r="F112235" i="4"/>
  <c r="F112236" i="4"/>
  <c r="F112237" i="4"/>
  <c r="F112238" i="4"/>
  <c r="F112239" i="4"/>
  <c r="F112240" i="4"/>
  <c r="F112241" i="4"/>
  <c r="F112242" i="4"/>
  <c r="F112243" i="4"/>
  <c r="F112244" i="4"/>
  <c r="F112245" i="4"/>
  <c r="F112246" i="4"/>
  <c r="F112247" i="4"/>
  <c r="F112248" i="4"/>
  <c r="F112249" i="4"/>
  <c r="F112250" i="4"/>
  <c r="F112251" i="4"/>
  <c r="F112252" i="4"/>
  <c r="F112253" i="4"/>
  <c r="F112254" i="4"/>
  <c r="F112255" i="4"/>
  <c r="F112256" i="4"/>
  <c r="F112257" i="4"/>
  <c r="F112258" i="4"/>
  <c r="F112259" i="4"/>
  <c r="F112260" i="4"/>
  <c r="F112261" i="4"/>
  <c r="F112262" i="4"/>
  <c r="F112263" i="4"/>
  <c r="F112264" i="4"/>
  <c r="F112265" i="4"/>
  <c r="F112266" i="4"/>
  <c r="F112267" i="4"/>
  <c r="F112268" i="4"/>
  <c r="F112269" i="4"/>
  <c r="F112270" i="4"/>
  <c r="F112271" i="4"/>
  <c r="F112272" i="4"/>
  <c r="F112273" i="4"/>
  <c r="F112274" i="4"/>
  <c r="F112275" i="4"/>
  <c r="F112276" i="4"/>
  <c r="F112277" i="4"/>
  <c r="F112278" i="4"/>
  <c r="F112279" i="4"/>
  <c r="F112280" i="4"/>
  <c r="F112281" i="4"/>
  <c r="F112282" i="4"/>
  <c r="F112283" i="4"/>
  <c r="F112284" i="4"/>
  <c r="F112285" i="4"/>
  <c r="F112286" i="4"/>
  <c r="F112287" i="4"/>
  <c r="F112288" i="4"/>
  <c r="F112289" i="4"/>
  <c r="F112290" i="4"/>
  <c r="F112291" i="4"/>
  <c r="F112292" i="4"/>
  <c r="F112293" i="4"/>
  <c r="F112294" i="4"/>
  <c r="F112295" i="4"/>
  <c r="F112296" i="4"/>
  <c r="F112297" i="4"/>
  <c r="F112298" i="4"/>
  <c r="F112299" i="4"/>
  <c r="F112300" i="4"/>
  <c r="F112301" i="4"/>
  <c r="F112302" i="4"/>
  <c r="F112303" i="4"/>
  <c r="F112304" i="4"/>
  <c r="F112305" i="4"/>
  <c r="F112306" i="4"/>
  <c r="F112307" i="4"/>
  <c r="F112308" i="4"/>
  <c r="F112309" i="4"/>
  <c r="F112310" i="4"/>
  <c r="F112311" i="4"/>
  <c r="F112312" i="4"/>
  <c r="F112313" i="4"/>
  <c r="F112314" i="4"/>
  <c r="F112315" i="4"/>
  <c r="F112316" i="4"/>
  <c r="F112317" i="4"/>
  <c r="F112318" i="4"/>
  <c r="F112319" i="4"/>
  <c r="F112320" i="4"/>
  <c r="F112321" i="4"/>
  <c r="F112322" i="4"/>
  <c r="F112323" i="4"/>
  <c r="F112324" i="4"/>
  <c r="F112325" i="4"/>
  <c r="F112326" i="4"/>
  <c r="F112327" i="4"/>
  <c r="F112328" i="4"/>
  <c r="F112329" i="4"/>
  <c r="F112330" i="4"/>
  <c r="F112331" i="4"/>
  <c r="F112332" i="4"/>
  <c r="F112333" i="4"/>
  <c r="F112334" i="4"/>
  <c r="F112335" i="4"/>
  <c r="F112336" i="4"/>
  <c r="F112337" i="4"/>
  <c r="F112338" i="4"/>
  <c r="F112339" i="4"/>
  <c r="F112340" i="4"/>
  <c r="F112341" i="4"/>
  <c r="F112342" i="4"/>
  <c r="F112343" i="4"/>
  <c r="F112344" i="4"/>
  <c r="F112345" i="4"/>
  <c r="F112346" i="4"/>
  <c r="F112347" i="4"/>
  <c r="F112348" i="4"/>
  <c r="F112349" i="4"/>
  <c r="F112350" i="4"/>
  <c r="F112351" i="4"/>
  <c r="F112352" i="4"/>
  <c r="F112353" i="4"/>
  <c r="F112354" i="4"/>
  <c r="F112355" i="4"/>
  <c r="F112356" i="4"/>
  <c r="F112357" i="4"/>
  <c r="F112358" i="4"/>
  <c r="F112359" i="4"/>
  <c r="F112360" i="4"/>
  <c r="F112361" i="4"/>
  <c r="F112362" i="4"/>
  <c r="F112363" i="4"/>
  <c r="F112364" i="4"/>
  <c r="F112365" i="4"/>
  <c r="F112366" i="4"/>
  <c r="F112367" i="4"/>
  <c r="F112368" i="4"/>
  <c r="F112369" i="4"/>
  <c r="F112370" i="4"/>
  <c r="F112371" i="4"/>
  <c r="F112372" i="4"/>
  <c r="F112373" i="4"/>
  <c r="F112374" i="4"/>
  <c r="F112375" i="4"/>
  <c r="F112376" i="4"/>
  <c r="F112377" i="4"/>
  <c r="F112378" i="4"/>
  <c r="F112379" i="4"/>
  <c r="F112380" i="4"/>
  <c r="F112381" i="4"/>
  <c r="F112382" i="4"/>
  <c r="F112383" i="4"/>
  <c r="F112384" i="4"/>
  <c r="F112385" i="4"/>
  <c r="F112386" i="4"/>
  <c r="F112387" i="4"/>
  <c r="F112388" i="4"/>
  <c r="F112389" i="4"/>
  <c r="F112390" i="4"/>
  <c r="F112391" i="4"/>
  <c r="F112392" i="4"/>
  <c r="F112393" i="4"/>
  <c r="F112394" i="4"/>
  <c r="F112395" i="4"/>
  <c r="F112396" i="4"/>
  <c r="F112397" i="4"/>
  <c r="F112398" i="4"/>
  <c r="F112399" i="4"/>
  <c r="F112400" i="4"/>
  <c r="F112401" i="4"/>
  <c r="F112402" i="4"/>
  <c r="F112403" i="4"/>
  <c r="F112404" i="4"/>
  <c r="F112405" i="4"/>
  <c r="F112406" i="4"/>
  <c r="F112407" i="4"/>
  <c r="F112408" i="4"/>
  <c r="F112409" i="4"/>
  <c r="F112410" i="4"/>
  <c r="F112411" i="4"/>
  <c r="F112412" i="4"/>
  <c r="F112413" i="4"/>
  <c r="F112414" i="4"/>
  <c r="F112415" i="4"/>
  <c r="F112416" i="4"/>
  <c r="F112417" i="4"/>
  <c r="F112418" i="4"/>
  <c r="F112419" i="4"/>
  <c r="F112420" i="4"/>
  <c r="F112421" i="4"/>
  <c r="F112422" i="4"/>
  <c r="F112423" i="4"/>
  <c r="F112424" i="4"/>
  <c r="F112425" i="4"/>
  <c r="F112426" i="4"/>
  <c r="F112427" i="4"/>
  <c r="F112428" i="4"/>
  <c r="F112429" i="4"/>
  <c r="F112430" i="4"/>
  <c r="F112431" i="4"/>
  <c r="F112432" i="4"/>
  <c r="F112433" i="4"/>
  <c r="F112434" i="4"/>
  <c r="F112435" i="4"/>
  <c r="F112436" i="4"/>
  <c r="F112437" i="4"/>
  <c r="F112438" i="4"/>
  <c r="F112439" i="4"/>
  <c r="F112440" i="4"/>
  <c r="F112441" i="4"/>
  <c r="F112442" i="4"/>
  <c r="F112443" i="4"/>
  <c r="F112444" i="4"/>
  <c r="F112445" i="4"/>
  <c r="F112446" i="4"/>
  <c r="F112447" i="4"/>
  <c r="F112448" i="4"/>
  <c r="F112449" i="4"/>
  <c r="F112450" i="4"/>
  <c r="F112451" i="4"/>
  <c r="F112452" i="4"/>
  <c r="F112453" i="4"/>
  <c r="F112454" i="4"/>
  <c r="F112455" i="4"/>
  <c r="F112456" i="4"/>
  <c r="F112457" i="4"/>
  <c r="F112458" i="4"/>
  <c r="F112459" i="4"/>
  <c r="F112460" i="4"/>
  <c r="F112461" i="4"/>
  <c r="F112462" i="4"/>
  <c r="F112463" i="4"/>
  <c r="F112464" i="4"/>
  <c r="F112465" i="4"/>
  <c r="F112466" i="4"/>
  <c r="F112467" i="4"/>
  <c r="F112468" i="4"/>
  <c r="F112469" i="4"/>
  <c r="F112470" i="4"/>
  <c r="F112471" i="4"/>
  <c r="F112472" i="4"/>
  <c r="F112473" i="4"/>
  <c r="F112474" i="4"/>
  <c r="F112475" i="4"/>
  <c r="F112476" i="4"/>
  <c r="F112477" i="4"/>
  <c r="F112478" i="4"/>
  <c r="F112479" i="4"/>
  <c r="F112480" i="4"/>
  <c r="F112481" i="4"/>
  <c r="F112482" i="4"/>
  <c r="F112483" i="4"/>
  <c r="F112484" i="4"/>
  <c r="F112485" i="4"/>
  <c r="F112486" i="4"/>
  <c r="F112487" i="4"/>
  <c r="F112488" i="4"/>
  <c r="F112489" i="4"/>
  <c r="F112490" i="4"/>
  <c r="F112491" i="4"/>
  <c r="F112492" i="4"/>
  <c r="F112493" i="4"/>
  <c r="F112494" i="4"/>
  <c r="F112495" i="4"/>
  <c r="F112496" i="4"/>
  <c r="F112497" i="4"/>
  <c r="F112498" i="4"/>
  <c r="F112499" i="4"/>
  <c r="F112500" i="4"/>
  <c r="F112501" i="4"/>
  <c r="F112502" i="4"/>
  <c r="F112503" i="4"/>
  <c r="F112504" i="4"/>
  <c r="F112505" i="4"/>
  <c r="F112506" i="4"/>
  <c r="F112507" i="4"/>
  <c r="F112508" i="4"/>
  <c r="F112509" i="4"/>
  <c r="F112510" i="4"/>
  <c r="F112511" i="4"/>
  <c r="F112512" i="4"/>
  <c r="F112513" i="4"/>
  <c r="F112514" i="4"/>
  <c r="F112515" i="4"/>
  <c r="F112516" i="4"/>
  <c r="F112517" i="4"/>
  <c r="F112518" i="4"/>
  <c r="F112519" i="4"/>
  <c r="F112520" i="4"/>
  <c r="F112521" i="4"/>
  <c r="F112522" i="4"/>
  <c r="F112523" i="4"/>
  <c r="F112524" i="4"/>
  <c r="F112525" i="4"/>
  <c r="F112526" i="4"/>
  <c r="F112527" i="4"/>
  <c r="F112528" i="4"/>
  <c r="F112529" i="4"/>
  <c r="F112530" i="4"/>
  <c r="F112531" i="4"/>
  <c r="F112532" i="4"/>
  <c r="F112533" i="4"/>
  <c r="F112534" i="4"/>
  <c r="F112535" i="4"/>
  <c r="F112536" i="4"/>
  <c r="F112537" i="4"/>
  <c r="F112538" i="4"/>
  <c r="F112539" i="4"/>
  <c r="F112540" i="4"/>
  <c r="F112541" i="4"/>
  <c r="F112542" i="4"/>
  <c r="F112543" i="4"/>
  <c r="F112544" i="4"/>
  <c r="F112545" i="4"/>
  <c r="F112546" i="4"/>
  <c r="F112547" i="4"/>
  <c r="F112548" i="4"/>
  <c r="F112549" i="4"/>
  <c r="F112550" i="4"/>
  <c r="F112551" i="4"/>
  <c r="F112552" i="4"/>
  <c r="F112553" i="4"/>
  <c r="F112554" i="4"/>
  <c r="F112555" i="4"/>
  <c r="F112556" i="4"/>
  <c r="F112557" i="4"/>
  <c r="F112558" i="4"/>
  <c r="F112559" i="4"/>
  <c r="F112560" i="4"/>
  <c r="F112561" i="4"/>
  <c r="F112562" i="4"/>
  <c r="F112563" i="4"/>
  <c r="F112564" i="4"/>
  <c r="F112565" i="4"/>
  <c r="F112566" i="4"/>
  <c r="F112567" i="4"/>
  <c r="F112568" i="4"/>
  <c r="F112569" i="4"/>
  <c r="F112570" i="4"/>
  <c r="F112571" i="4"/>
  <c r="F112572" i="4"/>
  <c r="F112573" i="4"/>
  <c r="F112574" i="4"/>
  <c r="F112575" i="4"/>
  <c r="F112576" i="4"/>
  <c r="F112577" i="4"/>
  <c r="F112578" i="4"/>
  <c r="F112579" i="4"/>
  <c r="F112580" i="4"/>
  <c r="F112581" i="4"/>
  <c r="F112582" i="4"/>
  <c r="F112583" i="4"/>
  <c r="F112584" i="4"/>
  <c r="F112585" i="4"/>
  <c r="F112586" i="4"/>
  <c r="F112587" i="4"/>
  <c r="F112588" i="4"/>
  <c r="F112589" i="4"/>
  <c r="F112590" i="4"/>
  <c r="F112591" i="4"/>
  <c r="F112592" i="4"/>
  <c r="F112593" i="4"/>
  <c r="F112594" i="4"/>
  <c r="F112595" i="4"/>
  <c r="F112596" i="4"/>
  <c r="F112597" i="4"/>
  <c r="F112598" i="4"/>
  <c r="F112599" i="4"/>
  <c r="F112600" i="4"/>
  <c r="F112601" i="4"/>
  <c r="F112602" i="4"/>
  <c r="F112603" i="4"/>
  <c r="F112604" i="4"/>
  <c r="F112605" i="4"/>
  <c r="F112606" i="4"/>
  <c r="F112607" i="4"/>
  <c r="F112608" i="4"/>
  <c r="F112609" i="4"/>
  <c r="F112610" i="4"/>
  <c r="F112611" i="4"/>
  <c r="F112612" i="4"/>
  <c r="F112613" i="4"/>
  <c r="F112614" i="4"/>
  <c r="F112615" i="4"/>
  <c r="F112616" i="4"/>
  <c r="F112617" i="4"/>
  <c r="F112618" i="4"/>
  <c r="F112619" i="4"/>
  <c r="F112620" i="4"/>
  <c r="F112621" i="4"/>
  <c r="F112622" i="4"/>
  <c r="F112623" i="4"/>
  <c r="F112624" i="4"/>
  <c r="F112625" i="4"/>
  <c r="F112626" i="4"/>
  <c r="F112627" i="4"/>
  <c r="F112628" i="4"/>
  <c r="F112629" i="4"/>
  <c r="F112630" i="4"/>
  <c r="F112631" i="4"/>
  <c r="F112632" i="4"/>
  <c r="F112633" i="4"/>
  <c r="F112634" i="4"/>
  <c r="F112635" i="4"/>
  <c r="F112636" i="4"/>
  <c r="F112637" i="4"/>
  <c r="F112638" i="4"/>
  <c r="F112639" i="4"/>
  <c r="F112640" i="4"/>
  <c r="F112641" i="4"/>
  <c r="F112642" i="4"/>
  <c r="F112643" i="4"/>
  <c r="F112644" i="4"/>
  <c r="F112645" i="4"/>
  <c r="F112646" i="4"/>
  <c r="F112647" i="4"/>
  <c r="F112648" i="4"/>
  <c r="F112649" i="4"/>
  <c r="F112650" i="4"/>
  <c r="F112651" i="4"/>
  <c r="F112652" i="4"/>
  <c r="F112653" i="4"/>
  <c r="F112654" i="4"/>
  <c r="F112655" i="4"/>
  <c r="F112656" i="4"/>
  <c r="F112657" i="4"/>
  <c r="F112658" i="4"/>
  <c r="F112659" i="4"/>
  <c r="F112660" i="4"/>
  <c r="F112661" i="4"/>
  <c r="F112662" i="4"/>
  <c r="F112663" i="4"/>
  <c r="F112664" i="4"/>
  <c r="F112665" i="4"/>
  <c r="F112666" i="4"/>
  <c r="F112667" i="4"/>
  <c r="F112668" i="4"/>
  <c r="F112669" i="4"/>
  <c r="F112670" i="4"/>
  <c r="F112671" i="4"/>
  <c r="F112672" i="4"/>
  <c r="F112673" i="4"/>
  <c r="F112674" i="4"/>
  <c r="F112675" i="4"/>
  <c r="F112676" i="4"/>
  <c r="F112677" i="4"/>
  <c r="F112678" i="4"/>
  <c r="F112679" i="4"/>
  <c r="F112680" i="4"/>
  <c r="F112681" i="4"/>
  <c r="F112682" i="4"/>
  <c r="F112683" i="4"/>
  <c r="F112684" i="4"/>
  <c r="F112685" i="4"/>
  <c r="F112686" i="4"/>
  <c r="F112687" i="4"/>
  <c r="F112688" i="4"/>
  <c r="F112689" i="4"/>
  <c r="F112690" i="4"/>
  <c r="F112691" i="4"/>
  <c r="F112692" i="4"/>
  <c r="F112693" i="4"/>
  <c r="F112694" i="4"/>
  <c r="F112695" i="4"/>
  <c r="F112696" i="4"/>
  <c r="F112697" i="4"/>
  <c r="F112698" i="4"/>
  <c r="F112699" i="4"/>
  <c r="F112700" i="4"/>
  <c r="F112701" i="4"/>
  <c r="F112702" i="4"/>
  <c r="F112703" i="4"/>
  <c r="F112704" i="4"/>
  <c r="F112705" i="4"/>
  <c r="F112706" i="4"/>
  <c r="F112707" i="4"/>
  <c r="F112708" i="4"/>
  <c r="F112709" i="4"/>
  <c r="F112710" i="4"/>
  <c r="F112711" i="4"/>
  <c r="F112712" i="4"/>
  <c r="F112713" i="4"/>
  <c r="F112714" i="4"/>
  <c r="F112715" i="4"/>
  <c r="F112716" i="4"/>
  <c r="F112717" i="4"/>
  <c r="F112718" i="4"/>
  <c r="F112719" i="4"/>
  <c r="F112720" i="4"/>
  <c r="F112721" i="4"/>
  <c r="F112722" i="4"/>
  <c r="F112723" i="4"/>
  <c r="F112724" i="4"/>
  <c r="F112725" i="4"/>
  <c r="F112726" i="4"/>
  <c r="F112727" i="4"/>
  <c r="F112728" i="4"/>
  <c r="F112729" i="4"/>
  <c r="F112730" i="4"/>
  <c r="F112731" i="4"/>
  <c r="F112732" i="4"/>
  <c r="F112733" i="4"/>
  <c r="F112734" i="4"/>
  <c r="F112735" i="4"/>
  <c r="F112736" i="4"/>
  <c r="F112737" i="4"/>
  <c r="F112738" i="4"/>
  <c r="F112739" i="4"/>
  <c r="F112740" i="4"/>
  <c r="F112741" i="4"/>
  <c r="F112742" i="4"/>
  <c r="F112743" i="4"/>
  <c r="F112744" i="4"/>
  <c r="F112745" i="4"/>
  <c r="F112746" i="4"/>
  <c r="F112747" i="4"/>
  <c r="F112748" i="4"/>
  <c r="F112749" i="4"/>
  <c r="F112750" i="4"/>
  <c r="F112751" i="4"/>
  <c r="F112752" i="4"/>
  <c r="F112753" i="4"/>
  <c r="F112754" i="4"/>
  <c r="F112755" i="4"/>
  <c r="F112756" i="4"/>
  <c r="F112757" i="4"/>
  <c r="F112758" i="4"/>
  <c r="F112759" i="4"/>
  <c r="F112760" i="4"/>
  <c r="F112761" i="4"/>
  <c r="F112762" i="4"/>
  <c r="F112763" i="4"/>
  <c r="F112764" i="4"/>
  <c r="F112765" i="4"/>
  <c r="F112766" i="4"/>
  <c r="F112767" i="4"/>
  <c r="F112768" i="4"/>
  <c r="F112769" i="4"/>
  <c r="F112770" i="4"/>
  <c r="F112771" i="4"/>
  <c r="F112772" i="4"/>
  <c r="F112773" i="4"/>
  <c r="F112774" i="4"/>
  <c r="F112775" i="4"/>
  <c r="F112776" i="4"/>
  <c r="F112777" i="4"/>
  <c r="F112778" i="4"/>
  <c r="F112779" i="4"/>
  <c r="F112780" i="4"/>
  <c r="F112781" i="4"/>
  <c r="F112782" i="4"/>
  <c r="F112783" i="4"/>
  <c r="F112784" i="4"/>
  <c r="F112785" i="4"/>
  <c r="F112786" i="4"/>
  <c r="F112787" i="4"/>
  <c r="F112788" i="4"/>
  <c r="F112789" i="4"/>
  <c r="F112790" i="4"/>
  <c r="F112791" i="4"/>
  <c r="F112792" i="4"/>
  <c r="F112793" i="4"/>
  <c r="F112794" i="4"/>
  <c r="F112795" i="4"/>
  <c r="F112796" i="4"/>
  <c r="F112797" i="4"/>
  <c r="F112798" i="4"/>
  <c r="F112799" i="4"/>
  <c r="F112800" i="4"/>
  <c r="F112801" i="4"/>
  <c r="F112802" i="4"/>
  <c r="F112803" i="4"/>
  <c r="F112804" i="4"/>
  <c r="F112805" i="4"/>
  <c r="F112806" i="4"/>
  <c r="F112807" i="4"/>
  <c r="F112808" i="4"/>
  <c r="F112809" i="4"/>
  <c r="F112810" i="4"/>
  <c r="F112811" i="4"/>
  <c r="F112812" i="4"/>
  <c r="F112813" i="4"/>
  <c r="F112814" i="4"/>
  <c r="F112815" i="4"/>
  <c r="F112816" i="4"/>
  <c r="F112817" i="4"/>
  <c r="F112818" i="4"/>
  <c r="F112819" i="4"/>
  <c r="F112820" i="4"/>
  <c r="F112821" i="4"/>
  <c r="F112822" i="4"/>
  <c r="F112823" i="4"/>
  <c r="F112824" i="4"/>
  <c r="F112825" i="4"/>
  <c r="F112826" i="4"/>
  <c r="F112827" i="4"/>
  <c r="F112828" i="4"/>
  <c r="F112829" i="4"/>
  <c r="F112830" i="4"/>
  <c r="F112831" i="4"/>
  <c r="F112832" i="4"/>
  <c r="F112833" i="4"/>
  <c r="F112834" i="4"/>
  <c r="F112835" i="4"/>
  <c r="F112836" i="4"/>
  <c r="F112837" i="4"/>
  <c r="F112838" i="4"/>
  <c r="F112839" i="4"/>
  <c r="F112840" i="4"/>
  <c r="F112841" i="4"/>
  <c r="F112842" i="4"/>
  <c r="F112843" i="4"/>
  <c r="F112844" i="4"/>
  <c r="F112845" i="4"/>
  <c r="F112846" i="4"/>
  <c r="F112847" i="4"/>
  <c r="F112848" i="4"/>
  <c r="F112849" i="4"/>
  <c r="F112850" i="4"/>
  <c r="F112851" i="4"/>
  <c r="F112852" i="4"/>
  <c r="F112853" i="4"/>
  <c r="F112854" i="4"/>
  <c r="F112855" i="4"/>
  <c r="F112856" i="4"/>
  <c r="F112857" i="4"/>
  <c r="F112858" i="4"/>
  <c r="F112859" i="4"/>
  <c r="F112860" i="4"/>
  <c r="F112861" i="4"/>
  <c r="F112862" i="4"/>
  <c r="F112863" i="4"/>
  <c r="F112864" i="4"/>
  <c r="F112865" i="4"/>
  <c r="F112866" i="4"/>
  <c r="F112867" i="4"/>
  <c r="F112868" i="4"/>
  <c r="F112869" i="4"/>
  <c r="F112870" i="4"/>
  <c r="F112871" i="4"/>
  <c r="F112872" i="4"/>
  <c r="F112873" i="4"/>
  <c r="F112874" i="4"/>
  <c r="F112875" i="4"/>
  <c r="F112876" i="4"/>
  <c r="F112877" i="4"/>
  <c r="F112878" i="4"/>
  <c r="F112879" i="4"/>
  <c r="F112880" i="4"/>
  <c r="F112881" i="4"/>
  <c r="F112882" i="4"/>
  <c r="F112883" i="4"/>
  <c r="F112884" i="4"/>
  <c r="F112885" i="4"/>
  <c r="F112886" i="4"/>
  <c r="F112887" i="4"/>
  <c r="F112888" i="4"/>
  <c r="F112889" i="4"/>
  <c r="F112890" i="4"/>
  <c r="F112891" i="4"/>
  <c r="F112892" i="4"/>
  <c r="F112893" i="4"/>
  <c r="F112894" i="4"/>
  <c r="F112895" i="4"/>
  <c r="F112896" i="4"/>
  <c r="F112897" i="4"/>
  <c r="F112898" i="4"/>
  <c r="F112899" i="4"/>
  <c r="F112900" i="4"/>
  <c r="F112901" i="4"/>
  <c r="F112902" i="4"/>
  <c r="F112903" i="4"/>
  <c r="F112904" i="4"/>
  <c r="F112905" i="4"/>
  <c r="F112906" i="4"/>
  <c r="F112907" i="4"/>
  <c r="F112908" i="4"/>
  <c r="F112909" i="4"/>
  <c r="F112910" i="4"/>
  <c r="F112911" i="4"/>
  <c r="F112912" i="4"/>
  <c r="F112913" i="4"/>
  <c r="F112914" i="4"/>
  <c r="F112915" i="4"/>
  <c r="F112916" i="4"/>
  <c r="F112917" i="4"/>
  <c r="F112918" i="4"/>
  <c r="F112919" i="4"/>
  <c r="F112920" i="4"/>
  <c r="F112921" i="4"/>
  <c r="F112922" i="4"/>
  <c r="F112923" i="4"/>
  <c r="F112924" i="4"/>
  <c r="F112925" i="4"/>
  <c r="F112926" i="4"/>
  <c r="F112927" i="4"/>
  <c r="F112928" i="4"/>
  <c r="F112929" i="4"/>
  <c r="F112930" i="4"/>
  <c r="F112931" i="4"/>
  <c r="F112932" i="4"/>
  <c r="F112933" i="4"/>
  <c r="F112934" i="4"/>
  <c r="F112935" i="4"/>
  <c r="F112936" i="4"/>
  <c r="F112937" i="4"/>
  <c r="F112938" i="4"/>
  <c r="F112939" i="4"/>
  <c r="F112940" i="4"/>
  <c r="F112941" i="4"/>
  <c r="F112942" i="4"/>
  <c r="F112943" i="4"/>
  <c r="F112944" i="4"/>
  <c r="F112945" i="4"/>
  <c r="F112946" i="4"/>
  <c r="F112947" i="4"/>
  <c r="F112948" i="4"/>
  <c r="F112949" i="4"/>
  <c r="F112950" i="4"/>
  <c r="F112951" i="4"/>
  <c r="F112952" i="4"/>
  <c r="F112953" i="4"/>
  <c r="F112954" i="4"/>
  <c r="F112955" i="4"/>
  <c r="F112956" i="4"/>
  <c r="F112957" i="4"/>
  <c r="F112958" i="4"/>
  <c r="F112959" i="4"/>
  <c r="F112960" i="4"/>
  <c r="F112961" i="4"/>
  <c r="F112962" i="4"/>
  <c r="F112963" i="4"/>
  <c r="F112964" i="4"/>
  <c r="F112965" i="4"/>
  <c r="F112966" i="4"/>
  <c r="F112967" i="4"/>
  <c r="F112968" i="4"/>
  <c r="F112969" i="4"/>
  <c r="F112970" i="4"/>
  <c r="F112971" i="4"/>
  <c r="F112972" i="4"/>
  <c r="F112973" i="4"/>
  <c r="F112974" i="4"/>
  <c r="F112975" i="4"/>
  <c r="F112976" i="4"/>
  <c r="F112977" i="4"/>
  <c r="F112978" i="4"/>
  <c r="F112979" i="4"/>
  <c r="F112980" i="4"/>
  <c r="F112981" i="4"/>
  <c r="F112982" i="4"/>
  <c r="F112983" i="4"/>
  <c r="F112984" i="4"/>
  <c r="F112985" i="4"/>
  <c r="F112986" i="4"/>
  <c r="F112987" i="4"/>
  <c r="F112988" i="4"/>
  <c r="F112989" i="4"/>
  <c r="F112990" i="4"/>
  <c r="F112991" i="4"/>
  <c r="F112992" i="4"/>
  <c r="F112993" i="4"/>
  <c r="F112994" i="4"/>
  <c r="F112995" i="4"/>
  <c r="F112996" i="4"/>
  <c r="F112997" i="4"/>
  <c r="F112998" i="4"/>
  <c r="F112999" i="4"/>
  <c r="F113000" i="4"/>
  <c r="F113001" i="4"/>
  <c r="F113002" i="4"/>
  <c r="F113003" i="4"/>
  <c r="F113004" i="4"/>
  <c r="F113005" i="4"/>
  <c r="F113006" i="4"/>
  <c r="F113007" i="4"/>
  <c r="F113008" i="4"/>
  <c r="F113009" i="4"/>
  <c r="F113010" i="4"/>
  <c r="F113011" i="4"/>
  <c r="F113012" i="4"/>
  <c r="F113013" i="4"/>
  <c r="F113014" i="4"/>
  <c r="F113015" i="4"/>
  <c r="F113016" i="4"/>
  <c r="F113017" i="4"/>
  <c r="F113018" i="4"/>
  <c r="F113019" i="4"/>
  <c r="F113020" i="4"/>
  <c r="F113021" i="4"/>
  <c r="F113022" i="4"/>
  <c r="F113023" i="4"/>
  <c r="F113024" i="4"/>
  <c r="F113025" i="4"/>
  <c r="F113026" i="4"/>
  <c r="F113027" i="4"/>
  <c r="F113028" i="4"/>
  <c r="F113029" i="4"/>
  <c r="F113030" i="4"/>
  <c r="F113031" i="4"/>
  <c r="F113032" i="4"/>
  <c r="F113033" i="4"/>
  <c r="F113034" i="4"/>
  <c r="F113035" i="4"/>
  <c r="F113036" i="4"/>
  <c r="F113037" i="4"/>
  <c r="F113038" i="4"/>
  <c r="F113039" i="4"/>
  <c r="F113040" i="4"/>
  <c r="F113041" i="4"/>
  <c r="F113042" i="4"/>
  <c r="F113043" i="4"/>
  <c r="F113044" i="4"/>
  <c r="F113045" i="4"/>
  <c r="F113046" i="4"/>
  <c r="F113047" i="4"/>
  <c r="F113048" i="4"/>
  <c r="F113049" i="4"/>
  <c r="F113050" i="4"/>
  <c r="F113051" i="4"/>
  <c r="F113052" i="4"/>
  <c r="F113053" i="4"/>
  <c r="F113054" i="4"/>
  <c r="F113055" i="4"/>
  <c r="F113056" i="4"/>
  <c r="F113057" i="4"/>
  <c r="F113058" i="4"/>
  <c r="F113059" i="4"/>
  <c r="F113060" i="4"/>
  <c r="F113061" i="4"/>
  <c r="F113062" i="4"/>
  <c r="F113063" i="4"/>
  <c r="F113064" i="4"/>
  <c r="F113065" i="4"/>
  <c r="F113066" i="4"/>
  <c r="F113067" i="4"/>
  <c r="F113068" i="4"/>
  <c r="F113069" i="4"/>
  <c r="F113070" i="4"/>
  <c r="F113071" i="4"/>
  <c r="F113072" i="4"/>
  <c r="F113073" i="4"/>
  <c r="F113074" i="4"/>
  <c r="F113075" i="4"/>
  <c r="F113076" i="4"/>
  <c r="F113077" i="4"/>
  <c r="F113078" i="4"/>
  <c r="F113079" i="4"/>
  <c r="F113080" i="4"/>
  <c r="F113081" i="4"/>
  <c r="F113082" i="4"/>
  <c r="F113083" i="4"/>
  <c r="F113084" i="4"/>
  <c r="F113085" i="4"/>
  <c r="F113086" i="4"/>
  <c r="F113087" i="4"/>
  <c r="F113088" i="4"/>
  <c r="F113089" i="4"/>
  <c r="F113090" i="4"/>
  <c r="F113091" i="4"/>
  <c r="F113092" i="4"/>
  <c r="F113093" i="4"/>
  <c r="F113094" i="4"/>
  <c r="F113095" i="4"/>
  <c r="F113096" i="4"/>
  <c r="F113097" i="4"/>
  <c r="F113098" i="4"/>
  <c r="F113099" i="4"/>
  <c r="F113100" i="4"/>
  <c r="F113101" i="4"/>
  <c r="F113102" i="4"/>
  <c r="F113103" i="4"/>
  <c r="F113104" i="4"/>
  <c r="F113105" i="4"/>
  <c r="F113106" i="4"/>
  <c r="F113107" i="4"/>
  <c r="F113108" i="4"/>
  <c r="F113109" i="4"/>
  <c r="F113110" i="4"/>
  <c r="F113111" i="4"/>
  <c r="F113112" i="4"/>
  <c r="F113113" i="4"/>
  <c r="F113114" i="4"/>
  <c r="F113115" i="4"/>
  <c r="F113116" i="4"/>
  <c r="F113117" i="4"/>
  <c r="F113118" i="4"/>
  <c r="F113119" i="4"/>
  <c r="F113120" i="4"/>
  <c r="F113121" i="4"/>
  <c r="F113122" i="4"/>
  <c r="F113123" i="4"/>
  <c r="F113124" i="4"/>
  <c r="F113125" i="4"/>
  <c r="F113126" i="4"/>
  <c r="F113127" i="4"/>
  <c r="F113128" i="4"/>
  <c r="F113129" i="4"/>
  <c r="F113130" i="4"/>
  <c r="F113131" i="4"/>
  <c r="F113132" i="4"/>
  <c r="F113133" i="4"/>
  <c r="F113134" i="4"/>
  <c r="F113135" i="4"/>
  <c r="F113136" i="4"/>
  <c r="F113137" i="4"/>
  <c r="F113138" i="4"/>
  <c r="F113139" i="4"/>
  <c r="F113140" i="4"/>
  <c r="F113141" i="4"/>
  <c r="F113142" i="4"/>
  <c r="F113143" i="4"/>
  <c r="F113144" i="4"/>
  <c r="F113145" i="4"/>
  <c r="F113146" i="4"/>
  <c r="F113147" i="4"/>
  <c r="F113148" i="4"/>
  <c r="F113149" i="4"/>
  <c r="F113150" i="4"/>
  <c r="F113151" i="4"/>
  <c r="F113152" i="4"/>
  <c r="F113153" i="4"/>
  <c r="F113154" i="4"/>
  <c r="F113155" i="4"/>
  <c r="F113156" i="4"/>
  <c r="F113157" i="4"/>
  <c r="F113158" i="4"/>
  <c r="F113159" i="4"/>
  <c r="F113160" i="4"/>
  <c r="F113161" i="4"/>
  <c r="F113162" i="4"/>
  <c r="F113163" i="4"/>
  <c r="F113164" i="4"/>
  <c r="F113165" i="4"/>
  <c r="F113166" i="4"/>
  <c r="F113167" i="4"/>
  <c r="F113168" i="4"/>
  <c r="F113169" i="4"/>
  <c r="F113170" i="4"/>
  <c r="F113171" i="4"/>
  <c r="F113172" i="4"/>
  <c r="F113173" i="4"/>
  <c r="F113174" i="4"/>
  <c r="F113175" i="4"/>
  <c r="F113176" i="4"/>
  <c r="F113177" i="4"/>
  <c r="F113178" i="4"/>
  <c r="F113179" i="4"/>
  <c r="F113180" i="4"/>
  <c r="F113181" i="4"/>
  <c r="F113182" i="4"/>
  <c r="F113183" i="4"/>
  <c r="F113184" i="4"/>
  <c r="F113185" i="4"/>
  <c r="F113186" i="4"/>
  <c r="F113187" i="4"/>
  <c r="F113188" i="4"/>
  <c r="F113189" i="4"/>
  <c r="F113190" i="4"/>
  <c r="F113191" i="4"/>
  <c r="F113192" i="4"/>
  <c r="F113193" i="4"/>
  <c r="F113194" i="4"/>
  <c r="F113195" i="4"/>
  <c r="F113196" i="4"/>
  <c r="F113197" i="4"/>
  <c r="F113198" i="4"/>
  <c r="F113199" i="4"/>
  <c r="F113200" i="4"/>
  <c r="F113201" i="4"/>
  <c r="F113202" i="4"/>
  <c r="F113203" i="4"/>
  <c r="F113204" i="4"/>
  <c r="F113205" i="4"/>
  <c r="F113206" i="4"/>
  <c r="F113207" i="4"/>
  <c r="F113208" i="4"/>
  <c r="F113209" i="4"/>
  <c r="F113210" i="4"/>
  <c r="F113211" i="4"/>
  <c r="F113212" i="4"/>
  <c r="F113213" i="4"/>
  <c r="F113214" i="4"/>
  <c r="F113215" i="4"/>
  <c r="F113216" i="4"/>
  <c r="F113217" i="4"/>
  <c r="F113218" i="4"/>
  <c r="F113219" i="4"/>
  <c r="F113220" i="4"/>
  <c r="F113221" i="4"/>
  <c r="F113222" i="4"/>
  <c r="F113223" i="4"/>
  <c r="F113224" i="4"/>
  <c r="F113225" i="4"/>
  <c r="F113226" i="4"/>
  <c r="F113227" i="4"/>
  <c r="F113228" i="4"/>
  <c r="F113229" i="4"/>
  <c r="F113230" i="4"/>
  <c r="F113231" i="4"/>
  <c r="F113232" i="4"/>
  <c r="F113233" i="4"/>
  <c r="F113234" i="4"/>
  <c r="F113235" i="4"/>
  <c r="F113236" i="4"/>
  <c r="F113237" i="4"/>
  <c r="F113238" i="4"/>
  <c r="F113239" i="4"/>
  <c r="F113240" i="4"/>
  <c r="F113241" i="4"/>
  <c r="F113242" i="4"/>
  <c r="F113243" i="4"/>
  <c r="F113244" i="4"/>
  <c r="F113245" i="4"/>
  <c r="F113246" i="4"/>
  <c r="F113247" i="4"/>
  <c r="F113248" i="4"/>
  <c r="F113249" i="4"/>
  <c r="F113250" i="4"/>
  <c r="F113251" i="4"/>
  <c r="F113252" i="4"/>
  <c r="F113253" i="4"/>
  <c r="F113254" i="4"/>
  <c r="F113255" i="4"/>
  <c r="F113256" i="4"/>
  <c r="F113257" i="4"/>
  <c r="F113258" i="4"/>
  <c r="F113259" i="4"/>
  <c r="F113260" i="4"/>
  <c r="F113261" i="4"/>
  <c r="F113262" i="4"/>
  <c r="F113263" i="4"/>
  <c r="F113264" i="4"/>
  <c r="F113265" i="4"/>
  <c r="F113266" i="4"/>
  <c r="F113267" i="4"/>
  <c r="F113268" i="4"/>
  <c r="F113269" i="4"/>
  <c r="F113270" i="4"/>
  <c r="F113271" i="4"/>
  <c r="F113272" i="4"/>
  <c r="F113273" i="4"/>
  <c r="F113274" i="4"/>
  <c r="F113275" i="4"/>
  <c r="F113276" i="4"/>
  <c r="F113277" i="4"/>
  <c r="F113278" i="4"/>
  <c r="F113279" i="4"/>
  <c r="F113280" i="4"/>
  <c r="F113281" i="4"/>
  <c r="F113282" i="4"/>
  <c r="F113283" i="4"/>
  <c r="F113284" i="4"/>
  <c r="F113285" i="4"/>
  <c r="F113286" i="4"/>
  <c r="F113287" i="4"/>
  <c r="F113288" i="4"/>
  <c r="F113289" i="4"/>
  <c r="F113290" i="4"/>
  <c r="F113291" i="4"/>
  <c r="F113292" i="4"/>
  <c r="F113293" i="4"/>
  <c r="F113294" i="4"/>
  <c r="F113295" i="4"/>
  <c r="F113296" i="4"/>
  <c r="F113297" i="4"/>
  <c r="F113298" i="4"/>
  <c r="F113299" i="4"/>
  <c r="F113300" i="4"/>
  <c r="F113301" i="4"/>
  <c r="F113302" i="4"/>
  <c r="F113303" i="4"/>
  <c r="F113304" i="4"/>
  <c r="F113305" i="4"/>
  <c r="F113306" i="4"/>
  <c r="F113307" i="4"/>
  <c r="F113308" i="4"/>
  <c r="F113309" i="4"/>
  <c r="F113310" i="4"/>
  <c r="F113311" i="4"/>
  <c r="F113312" i="4"/>
  <c r="F113313" i="4"/>
  <c r="F113314" i="4"/>
  <c r="F113315" i="4"/>
  <c r="F113316" i="4"/>
  <c r="F113317" i="4"/>
  <c r="F113318" i="4"/>
  <c r="F113319" i="4"/>
  <c r="F113320" i="4"/>
  <c r="F113321" i="4"/>
  <c r="F113322" i="4"/>
  <c r="F113323" i="4"/>
  <c r="F113324" i="4"/>
  <c r="F113325" i="4"/>
  <c r="F113326" i="4"/>
  <c r="F113327" i="4"/>
  <c r="F113328" i="4"/>
  <c r="F113329" i="4"/>
  <c r="F113330" i="4"/>
  <c r="F113331" i="4"/>
  <c r="F113332" i="4"/>
  <c r="F113333" i="4"/>
  <c r="F113334" i="4"/>
  <c r="F113335" i="4"/>
  <c r="F113336" i="4"/>
  <c r="F113337" i="4"/>
  <c r="F113338" i="4"/>
  <c r="F113339" i="4"/>
  <c r="F113340" i="4"/>
  <c r="F113341" i="4"/>
  <c r="F113342" i="4"/>
  <c r="F113343" i="4"/>
  <c r="F113344" i="4"/>
  <c r="F113345" i="4"/>
  <c r="F113346" i="4"/>
  <c r="F113347" i="4"/>
  <c r="F113348" i="4"/>
  <c r="F113349" i="4"/>
  <c r="F113350" i="4"/>
  <c r="F113351" i="4"/>
  <c r="F113352" i="4"/>
  <c r="F113353" i="4"/>
  <c r="F113354" i="4"/>
  <c r="F113355" i="4"/>
  <c r="F113356" i="4"/>
  <c r="F113357" i="4"/>
  <c r="F113358" i="4"/>
  <c r="F113359" i="4"/>
  <c r="F113360" i="4"/>
  <c r="F113361" i="4"/>
  <c r="F113362" i="4"/>
  <c r="F113363" i="4"/>
  <c r="F113364" i="4"/>
  <c r="F113365" i="4"/>
  <c r="F113366" i="4"/>
  <c r="F113367" i="4"/>
  <c r="F113368" i="4"/>
  <c r="F113369" i="4"/>
  <c r="F113370" i="4"/>
  <c r="F113371" i="4"/>
  <c r="F113372" i="4"/>
  <c r="F113373" i="4"/>
  <c r="F113374" i="4"/>
  <c r="F113375" i="4"/>
  <c r="F113376" i="4"/>
  <c r="F113377" i="4"/>
  <c r="F113378" i="4"/>
  <c r="F113379" i="4"/>
  <c r="F113380" i="4"/>
  <c r="F113381" i="4"/>
  <c r="F113382" i="4"/>
  <c r="F113383" i="4"/>
  <c r="F113384" i="4"/>
  <c r="F113385" i="4"/>
  <c r="F113386" i="4"/>
  <c r="F113387" i="4"/>
  <c r="F113388" i="4"/>
  <c r="F113389" i="4"/>
  <c r="F113390" i="4"/>
  <c r="F113391" i="4"/>
  <c r="F113392" i="4"/>
  <c r="F113393" i="4"/>
  <c r="F113394" i="4"/>
  <c r="F113395" i="4"/>
  <c r="F113396" i="4"/>
  <c r="F113397" i="4"/>
  <c r="F113398" i="4"/>
  <c r="F113399" i="4"/>
  <c r="F113400" i="4"/>
  <c r="F113401" i="4"/>
  <c r="F113402" i="4"/>
  <c r="F113403" i="4"/>
  <c r="F113404" i="4"/>
  <c r="F113405" i="4"/>
  <c r="F113406" i="4"/>
  <c r="F113407" i="4"/>
  <c r="F113408" i="4"/>
  <c r="F113409" i="4"/>
  <c r="F113410" i="4"/>
  <c r="F113411" i="4"/>
  <c r="F113412" i="4"/>
  <c r="F113413" i="4"/>
  <c r="F113414" i="4"/>
  <c r="F113415" i="4"/>
  <c r="F113416" i="4"/>
  <c r="F113417" i="4"/>
  <c r="F113418" i="4"/>
  <c r="F113419" i="4"/>
  <c r="F113420" i="4"/>
  <c r="F113421" i="4"/>
  <c r="F113422" i="4"/>
  <c r="F113423" i="4"/>
  <c r="F113424" i="4"/>
  <c r="F113425" i="4"/>
  <c r="F113426" i="4"/>
  <c r="F113427" i="4"/>
  <c r="F113428" i="4"/>
  <c r="F113429" i="4"/>
  <c r="F113430" i="4"/>
  <c r="F113431" i="4"/>
  <c r="F113432" i="4"/>
  <c r="F113433" i="4"/>
  <c r="F113434" i="4"/>
  <c r="F113435" i="4"/>
  <c r="F113436" i="4"/>
  <c r="F113437" i="4"/>
  <c r="F113438" i="4"/>
  <c r="F113439" i="4"/>
  <c r="F113440" i="4"/>
  <c r="F113441" i="4"/>
  <c r="F113442" i="4"/>
  <c r="F113443" i="4"/>
  <c r="F113444" i="4"/>
  <c r="F113445" i="4"/>
  <c r="F113446" i="4"/>
  <c r="F113447" i="4"/>
  <c r="F113448" i="4"/>
  <c r="F113449" i="4"/>
  <c r="F113450" i="4"/>
  <c r="F113451" i="4"/>
  <c r="F113452" i="4"/>
  <c r="F113453" i="4"/>
  <c r="F113454" i="4"/>
  <c r="F113455" i="4"/>
  <c r="F113456" i="4"/>
  <c r="F113457" i="4"/>
  <c r="F113458" i="4"/>
  <c r="F113459" i="4"/>
  <c r="F113460" i="4"/>
  <c r="F113461" i="4"/>
  <c r="F113462" i="4"/>
  <c r="F113463" i="4"/>
  <c r="F113464" i="4"/>
  <c r="F113465" i="4"/>
  <c r="F113466" i="4"/>
  <c r="F113467" i="4"/>
  <c r="F113468" i="4"/>
  <c r="F113469" i="4"/>
  <c r="F113470" i="4"/>
  <c r="F113471" i="4"/>
  <c r="F113472" i="4"/>
  <c r="F113473" i="4"/>
  <c r="F113474" i="4"/>
  <c r="F113475" i="4"/>
  <c r="F113476" i="4"/>
  <c r="F113477" i="4"/>
  <c r="F113478" i="4"/>
  <c r="F113479" i="4"/>
  <c r="F113480" i="4"/>
  <c r="F113481" i="4"/>
  <c r="F113482" i="4"/>
  <c r="F113483" i="4"/>
  <c r="F113484" i="4"/>
  <c r="F113485" i="4"/>
  <c r="F113486" i="4"/>
  <c r="F113487" i="4"/>
  <c r="F113488" i="4"/>
  <c r="F113489" i="4"/>
  <c r="F113490" i="4"/>
  <c r="F113491" i="4"/>
  <c r="F113492" i="4"/>
  <c r="F113493" i="4"/>
  <c r="F113494" i="4"/>
  <c r="F113495" i="4"/>
  <c r="F113496" i="4"/>
  <c r="F113497" i="4"/>
  <c r="F113498" i="4"/>
  <c r="F113499" i="4"/>
  <c r="F113500" i="4"/>
  <c r="F113501" i="4"/>
  <c r="F113502" i="4"/>
  <c r="F113503" i="4"/>
  <c r="F113504" i="4"/>
  <c r="F113505" i="4"/>
  <c r="F113506" i="4"/>
  <c r="F113507" i="4"/>
  <c r="F113508" i="4"/>
  <c r="F113509" i="4"/>
  <c r="F113510" i="4"/>
  <c r="F113511" i="4"/>
  <c r="F113512" i="4"/>
  <c r="F113513" i="4"/>
  <c r="F113514" i="4"/>
  <c r="F113515" i="4"/>
  <c r="F113516" i="4"/>
  <c r="F113517" i="4"/>
  <c r="F113518" i="4"/>
  <c r="F113519" i="4"/>
  <c r="F113520" i="4"/>
  <c r="F113521" i="4"/>
  <c r="F113522" i="4"/>
  <c r="F113523" i="4"/>
  <c r="F113524" i="4"/>
  <c r="F113525" i="4"/>
  <c r="F113526" i="4"/>
  <c r="F113527" i="4"/>
  <c r="F113528" i="4"/>
  <c r="F113529" i="4"/>
  <c r="F113530" i="4"/>
  <c r="F113531" i="4"/>
  <c r="F113532" i="4"/>
  <c r="F113533" i="4"/>
  <c r="F113534" i="4"/>
  <c r="F113535" i="4"/>
  <c r="F113536" i="4"/>
  <c r="F113537" i="4"/>
  <c r="F113538" i="4"/>
  <c r="F113539" i="4"/>
  <c r="F113540" i="4"/>
  <c r="F113541" i="4"/>
  <c r="F113542" i="4"/>
  <c r="F113543" i="4"/>
  <c r="F113544" i="4"/>
  <c r="F113545" i="4"/>
  <c r="F113546" i="4"/>
  <c r="F113547" i="4"/>
  <c r="F113548" i="4"/>
  <c r="F113549" i="4"/>
  <c r="F113550" i="4"/>
  <c r="F113551" i="4"/>
  <c r="F113552" i="4"/>
  <c r="F113553" i="4"/>
  <c r="F113554" i="4"/>
  <c r="F113555" i="4"/>
  <c r="F113556" i="4"/>
  <c r="F113557" i="4"/>
  <c r="F113558" i="4"/>
  <c r="F113559" i="4"/>
  <c r="F113560" i="4"/>
  <c r="F113561" i="4"/>
  <c r="F113562" i="4"/>
  <c r="F113563" i="4"/>
  <c r="F113564" i="4"/>
  <c r="F113565" i="4"/>
  <c r="F113566" i="4"/>
  <c r="F113567" i="4"/>
  <c r="F113568" i="4"/>
  <c r="F113569" i="4"/>
  <c r="F113570" i="4"/>
  <c r="F113571" i="4"/>
  <c r="F113572" i="4"/>
  <c r="F113573" i="4"/>
  <c r="F113574" i="4"/>
  <c r="F113575" i="4"/>
  <c r="F113576" i="4"/>
  <c r="F113577" i="4"/>
  <c r="F113578" i="4"/>
  <c r="F113579" i="4"/>
  <c r="F113580" i="4"/>
  <c r="F113581" i="4"/>
  <c r="F113582" i="4"/>
  <c r="F113583" i="4"/>
  <c r="F113584" i="4"/>
  <c r="F113585" i="4"/>
  <c r="F113586" i="4"/>
  <c r="F113587" i="4"/>
  <c r="F113588" i="4"/>
  <c r="F113589" i="4"/>
  <c r="F113590" i="4"/>
  <c r="F113591" i="4"/>
  <c r="F113592" i="4"/>
  <c r="F113593" i="4"/>
  <c r="F113594" i="4"/>
  <c r="F113595" i="4"/>
  <c r="F113596" i="4"/>
  <c r="F113597" i="4"/>
  <c r="F113598" i="4"/>
  <c r="F113599" i="4"/>
  <c r="F113600" i="4"/>
  <c r="F113601" i="4"/>
  <c r="F113602" i="4"/>
  <c r="F113603" i="4"/>
  <c r="F113604" i="4"/>
  <c r="F113605" i="4"/>
  <c r="F113606" i="4"/>
  <c r="F113607" i="4"/>
  <c r="F113608" i="4"/>
  <c r="F113609" i="4"/>
  <c r="F113610" i="4"/>
  <c r="F113611" i="4"/>
  <c r="F113612" i="4"/>
  <c r="F113613" i="4"/>
  <c r="F113614" i="4"/>
  <c r="F113615" i="4"/>
  <c r="F113616" i="4"/>
  <c r="F113617" i="4"/>
  <c r="F113618" i="4"/>
  <c r="F113619" i="4"/>
  <c r="F113620" i="4"/>
  <c r="F113621" i="4"/>
  <c r="F113622" i="4"/>
  <c r="F113623" i="4"/>
  <c r="F113624" i="4"/>
  <c r="F113625" i="4"/>
  <c r="F113626" i="4"/>
  <c r="F113627" i="4"/>
  <c r="F113628" i="4"/>
  <c r="F113629" i="4"/>
  <c r="F113630" i="4"/>
  <c r="F113631" i="4"/>
  <c r="F113632" i="4"/>
  <c r="F113633" i="4"/>
  <c r="F113634" i="4"/>
  <c r="F113635" i="4"/>
  <c r="F113636" i="4"/>
  <c r="F113637" i="4"/>
  <c r="F113638" i="4"/>
  <c r="F113639" i="4"/>
  <c r="F113640" i="4"/>
  <c r="F113641" i="4"/>
  <c r="F113642" i="4"/>
  <c r="F113643" i="4"/>
  <c r="F113644" i="4"/>
  <c r="F113645" i="4"/>
  <c r="F113646" i="4"/>
  <c r="F113647" i="4"/>
  <c r="F113648" i="4"/>
  <c r="F113649" i="4"/>
  <c r="F113650" i="4"/>
  <c r="F113651" i="4"/>
  <c r="F113652" i="4"/>
  <c r="F113653" i="4"/>
  <c r="F113654" i="4"/>
  <c r="F113655" i="4"/>
  <c r="F113656" i="4"/>
  <c r="F113657" i="4"/>
  <c r="F113658" i="4"/>
  <c r="F113659" i="4"/>
  <c r="F113660" i="4"/>
  <c r="F113661" i="4"/>
  <c r="F113662" i="4"/>
  <c r="F113663" i="4"/>
  <c r="F113664" i="4"/>
  <c r="F113665" i="4"/>
  <c r="F113666" i="4"/>
  <c r="F113667" i="4"/>
  <c r="F113668" i="4"/>
  <c r="F113669" i="4"/>
  <c r="F113670" i="4"/>
  <c r="F113671" i="4"/>
  <c r="F113672" i="4"/>
  <c r="F113673" i="4"/>
  <c r="F113674" i="4"/>
  <c r="F113675" i="4"/>
  <c r="F113676" i="4"/>
  <c r="F113677" i="4"/>
  <c r="F113678" i="4"/>
  <c r="F113679" i="4"/>
  <c r="F113680" i="4"/>
  <c r="F113681" i="4"/>
  <c r="F113682" i="4"/>
  <c r="F113683" i="4"/>
  <c r="F113684" i="4"/>
  <c r="F113685" i="4"/>
  <c r="F113686" i="4"/>
  <c r="F113687" i="4"/>
  <c r="F113688" i="4"/>
  <c r="F113689" i="4"/>
  <c r="F113690" i="4"/>
  <c r="F113691" i="4"/>
  <c r="F113692" i="4"/>
  <c r="F113693" i="4"/>
  <c r="F113694" i="4"/>
  <c r="F113695" i="4"/>
  <c r="F113696" i="4"/>
  <c r="F113697" i="4"/>
  <c r="F113698" i="4"/>
  <c r="F113699" i="4"/>
  <c r="F113700" i="4"/>
  <c r="F113701" i="4"/>
  <c r="F113702" i="4"/>
  <c r="F113703" i="4"/>
  <c r="F113704" i="4"/>
  <c r="F113705" i="4"/>
  <c r="F113706" i="4"/>
  <c r="F113707" i="4"/>
  <c r="F113708" i="4"/>
  <c r="F113709" i="4"/>
  <c r="F113710" i="4"/>
  <c r="F113711" i="4"/>
  <c r="F113712" i="4"/>
  <c r="F113713" i="4"/>
  <c r="F113714" i="4"/>
  <c r="F113715" i="4"/>
  <c r="F113716" i="4"/>
  <c r="F113717" i="4"/>
  <c r="F113718" i="4"/>
  <c r="F113719" i="4"/>
  <c r="F113720" i="4"/>
  <c r="F113721" i="4"/>
  <c r="F113722" i="4"/>
  <c r="F113723" i="4"/>
  <c r="F113724" i="4"/>
  <c r="F113725" i="4"/>
  <c r="F113726" i="4"/>
  <c r="F113727" i="4"/>
  <c r="F113728" i="4"/>
  <c r="F113729" i="4"/>
  <c r="F113730" i="4"/>
  <c r="F113731" i="4"/>
  <c r="F113732" i="4"/>
  <c r="F113733" i="4"/>
  <c r="F113734" i="4"/>
  <c r="F113735" i="4"/>
  <c r="F113736" i="4"/>
  <c r="F113737" i="4"/>
  <c r="F113738" i="4"/>
  <c r="F113739" i="4"/>
  <c r="F113740" i="4"/>
  <c r="F113741" i="4"/>
  <c r="F113742" i="4"/>
  <c r="F113743" i="4"/>
  <c r="F113744" i="4"/>
  <c r="F113745" i="4"/>
  <c r="F113746" i="4"/>
  <c r="F113747" i="4"/>
  <c r="F113748" i="4"/>
  <c r="F113749" i="4"/>
  <c r="F113750" i="4"/>
  <c r="F113751" i="4"/>
  <c r="F113752" i="4"/>
  <c r="F113753" i="4"/>
  <c r="F113754" i="4"/>
  <c r="F113755" i="4"/>
  <c r="F113756" i="4"/>
  <c r="F113757" i="4"/>
  <c r="F113758" i="4"/>
  <c r="F113759" i="4"/>
  <c r="F113760" i="4"/>
  <c r="F113761" i="4"/>
  <c r="F113762" i="4"/>
  <c r="F113763" i="4"/>
  <c r="F113764" i="4"/>
  <c r="F113765" i="4"/>
  <c r="F113766" i="4"/>
  <c r="F113767" i="4"/>
  <c r="F113768" i="4"/>
  <c r="F113769" i="4"/>
  <c r="F113770" i="4"/>
  <c r="F113771" i="4"/>
  <c r="F113772" i="4"/>
  <c r="F113773" i="4"/>
  <c r="F113774" i="4"/>
  <c r="F113775" i="4"/>
  <c r="F113776" i="4"/>
  <c r="F113777" i="4"/>
  <c r="F113778" i="4"/>
  <c r="F113779" i="4"/>
  <c r="F113780" i="4"/>
  <c r="F113781" i="4"/>
  <c r="F113782" i="4"/>
  <c r="F113783" i="4"/>
  <c r="F113784" i="4"/>
  <c r="F113785" i="4"/>
  <c r="F113786" i="4"/>
  <c r="F113787" i="4"/>
  <c r="F113788" i="4"/>
  <c r="F113789" i="4"/>
  <c r="F113790" i="4"/>
  <c r="F113791" i="4"/>
  <c r="F113792" i="4"/>
  <c r="F113793" i="4"/>
  <c r="F113794" i="4"/>
  <c r="F113795" i="4"/>
  <c r="F113796" i="4"/>
  <c r="F113797" i="4"/>
  <c r="F113798" i="4"/>
  <c r="F113799" i="4"/>
  <c r="F113800" i="4"/>
  <c r="F113801" i="4"/>
  <c r="F113802" i="4"/>
  <c r="F113803" i="4"/>
  <c r="F113804" i="4"/>
  <c r="F113805" i="4"/>
  <c r="F113806" i="4"/>
  <c r="F113807" i="4"/>
  <c r="F113808" i="4"/>
  <c r="F113809" i="4"/>
  <c r="F113810" i="4"/>
  <c r="F113811" i="4"/>
  <c r="F113812" i="4"/>
  <c r="F113813" i="4"/>
  <c r="F113814" i="4"/>
  <c r="F113815" i="4"/>
  <c r="F113816" i="4"/>
  <c r="F113817" i="4"/>
  <c r="F113818" i="4"/>
  <c r="F113819" i="4"/>
  <c r="F113820" i="4"/>
  <c r="F113821" i="4"/>
  <c r="F113822" i="4"/>
  <c r="F113823" i="4"/>
  <c r="F113824" i="4"/>
  <c r="F113825" i="4"/>
  <c r="F113826" i="4"/>
  <c r="F113827" i="4"/>
  <c r="F113828" i="4"/>
  <c r="F113829" i="4"/>
  <c r="F113830" i="4"/>
  <c r="F113831" i="4"/>
  <c r="F113832" i="4"/>
  <c r="F113833" i="4"/>
  <c r="F113834" i="4"/>
  <c r="F113835" i="4"/>
  <c r="F113836" i="4"/>
  <c r="F113837" i="4"/>
  <c r="F113838" i="4"/>
  <c r="F113839" i="4"/>
  <c r="F113840" i="4"/>
  <c r="F113841" i="4"/>
  <c r="F113842" i="4"/>
  <c r="F113843" i="4"/>
  <c r="F113844" i="4"/>
  <c r="F113845" i="4"/>
  <c r="F113846" i="4"/>
  <c r="F113847" i="4"/>
  <c r="F113848" i="4"/>
  <c r="F113849" i="4"/>
  <c r="F113850" i="4"/>
  <c r="F113851" i="4"/>
  <c r="F113852" i="4"/>
  <c r="F113853" i="4"/>
  <c r="F113854" i="4"/>
  <c r="F113855" i="4"/>
  <c r="F113856" i="4"/>
  <c r="F113857" i="4"/>
  <c r="F113858" i="4"/>
  <c r="F113859" i="4"/>
  <c r="F113860" i="4"/>
  <c r="F113861" i="4"/>
  <c r="F113862" i="4"/>
  <c r="F113863" i="4"/>
  <c r="F113864" i="4"/>
  <c r="F113865" i="4"/>
  <c r="F113866" i="4"/>
  <c r="F113867" i="4"/>
  <c r="F113868" i="4"/>
  <c r="F113869" i="4"/>
  <c r="F113870" i="4"/>
  <c r="F113871" i="4"/>
  <c r="F113872" i="4"/>
  <c r="F113873" i="4"/>
  <c r="F113874" i="4"/>
  <c r="F113875" i="4"/>
  <c r="F113876" i="4"/>
  <c r="F113877" i="4"/>
  <c r="F113878" i="4"/>
  <c r="F113879" i="4"/>
  <c r="F113880" i="4"/>
  <c r="F113881" i="4"/>
  <c r="F113882" i="4"/>
  <c r="F113883" i="4"/>
  <c r="F113884" i="4"/>
  <c r="F113885" i="4"/>
  <c r="F113886" i="4"/>
  <c r="F113887" i="4"/>
  <c r="F113888" i="4"/>
  <c r="F113889" i="4"/>
  <c r="F113890" i="4"/>
  <c r="F113891" i="4"/>
  <c r="F113892" i="4"/>
  <c r="F113893" i="4"/>
  <c r="F113894" i="4"/>
  <c r="F113895" i="4"/>
  <c r="F113896" i="4"/>
  <c r="F113897" i="4"/>
  <c r="F113898" i="4"/>
  <c r="F113899" i="4"/>
  <c r="F113900" i="4"/>
  <c r="F113901" i="4"/>
  <c r="F113902" i="4"/>
  <c r="F113903" i="4"/>
  <c r="F113904" i="4"/>
  <c r="F113905" i="4"/>
  <c r="F113906" i="4"/>
  <c r="F113907" i="4"/>
  <c r="F113908" i="4"/>
  <c r="F113909" i="4"/>
  <c r="F113910" i="4"/>
  <c r="F113911" i="4"/>
  <c r="F113912" i="4"/>
  <c r="F113913" i="4"/>
  <c r="F113914" i="4"/>
  <c r="F113915" i="4"/>
  <c r="F113916" i="4"/>
  <c r="F113917" i="4"/>
  <c r="F113918" i="4"/>
  <c r="F113919" i="4"/>
  <c r="F113920" i="4"/>
  <c r="F113921" i="4"/>
  <c r="F113922" i="4"/>
  <c r="F113923" i="4"/>
  <c r="F113924" i="4"/>
  <c r="F113925" i="4"/>
  <c r="F113926" i="4"/>
  <c r="F113927" i="4"/>
  <c r="F113928" i="4"/>
  <c r="F113929" i="4"/>
  <c r="F113930" i="4"/>
  <c r="F113931" i="4"/>
  <c r="F113932" i="4"/>
  <c r="F113933" i="4"/>
  <c r="F113934" i="4"/>
  <c r="F113935" i="4"/>
  <c r="F113936" i="4"/>
  <c r="F113937" i="4"/>
  <c r="F113938" i="4"/>
  <c r="F113939" i="4"/>
  <c r="F113940" i="4"/>
  <c r="F113941" i="4"/>
  <c r="F113942" i="4"/>
  <c r="F113943" i="4"/>
  <c r="F113944" i="4"/>
  <c r="F113945" i="4"/>
  <c r="F113946" i="4"/>
  <c r="F113947" i="4"/>
  <c r="F113948" i="4"/>
  <c r="F113949" i="4"/>
  <c r="F113950" i="4"/>
  <c r="F113951" i="4"/>
  <c r="F113952" i="4"/>
  <c r="F113953" i="4"/>
  <c r="F113954" i="4"/>
  <c r="F113955" i="4"/>
  <c r="F113956" i="4"/>
  <c r="F113957" i="4"/>
  <c r="F113958" i="4"/>
  <c r="F113959" i="4"/>
  <c r="F113960" i="4"/>
  <c r="F113961" i="4"/>
  <c r="F113962" i="4"/>
  <c r="F113963" i="4"/>
  <c r="F113964" i="4"/>
  <c r="F113965" i="4"/>
  <c r="F113966" i="4"/>
  <c r="F113967" i="4"/>
  <c r="F113968" i="4"/>
  <c r="F113969" i="4"/>
  <c r="F113970" i="4"/>
  <c r="F113971" i="4"/>
  <c r="F113972" i="4"/>
  <c r="F113973" i="4"/>
  <c r="F113974" i="4"/>
  <c r="F113975" i="4"/>
  <c r="F113976" i="4"/>
  <c r="F113977" i="4"/>
  <c r="F113978" i="4"/>
  <c r="F113979" i="4"/>
  <c r="F113980" i="4"/>
  <c r="F113981" i="4"/>
  <c r="F113982" i="4"/>
  <c r="F113983" i="4"/>
  <c r="F113984" i="4"/>
  <c r="F113985" i="4"/>
  <c r="F113986" i="4"/>
  <c r="F113987" i="4"/>
  <c r="F113988" i="4"/>
  <c r="F113989" i="4"/>
  <c r="F113990" i="4"/>
  <c r="F113991" i="4"/>
  <c r="F113992" i="4"/>
  <c r="F113993" i="4"/>
  <c r="F113994" i="4"/>
  <c r="F113995" i="4"/>
  <c r="F113996" i="4"/>
  <c r="F113997" i="4"/>
  <c r="F113998" i="4"/>
  <c r="F113999" i="4"/>
  <c r="F114000" i="4"/>
  <c r="F114001" i="4"/>
  <c r="F114002" i="4"/>
  <c r="F114003" i="4"/>
  <c r="F114004" i="4"/>
  <c r="F114005" i="4"/>
  <c r="F114006" i="4"/>
  <c r="F114007" i="4"/>
  <c r="F114008" i="4"/>
  <c r="F114009" i="4"/>
  <c r="F114010" i="4"/>
  <c r="F114011" i="4"/>
  <c r="F114012" i="4"/>
  <c r="F114013" i="4"/>
  <c r="F114014" i="4"/>
  <c r="F114015" i="4"/>
  <c r="F114016" i="4"/>
  <c r="F114017" i="4"/>
  <c r="F114018" i="4"/>
  <c r="F114019" i="4"/>
  <c r="F114020" i="4"/>
  <c r="F114021" i="4"/>
  <c r="F114022" i="4"/>
  <c r="F114023" i="4"/>
  <c r="F114024" i="4"/>
  <c r="F114025" i="4"/>
  <c r="F114026" i="4"/>
  <c r="F114027" i="4"/>
  <c r="F114028" i="4"/>
  <c r="F114029" i="4"/>
  <c r="F114030" i="4"/>
  <c r="F114031" i="4"/>
  <c r="F114032" i="4"/>
  <c r="F114033" i="4"/>
  <c r="F114034" i="4"/>
  <c r="F114035" i="4"/>
  <c r="F114036" i="4"/>
  <c r="F114037" i="4"/>
  <c r="F114038" i="4"/>
  <c r="F114039" i="4"/>
  <c r="F114040" i="4"/>
  <c r="F114041" i="4"/>
  <c r="F114042" i="4"/>
  <c r="F114043" i="4"/>
  <c r="F114044" i="4"/>
  <c r="F114045" i="4"/>
  <c r="F114046" i="4"/>
  <c r="F114047" i="4"/>
  <c r="F114048" i="4"/>
  <c r="F114049" i="4"/>
  <c r="F114050" i="4"/>
  <c r="F114051" i="4"/>
  <c r="F114052" i="4"/>
  <c r="F114053" i="4"/>
  <c r="F114054" i="4"/>
  <c r="F114055" i="4"/>
  <c r="F114056" i="4"/>
  <c r="F114057" i="4"/>
  <c r="F114058" i="4"/>
  <c r="F114059" i="4"/>
  <c r="F114060" i="4"/>
  <c r="F114061" i="4"/>
  <c r="F114062" i="4"/>
  <c r="F114063" i="4"/>
  <c r="F114064" i="4"/>
  <c r="F114065" i="4"/>
  <c r="F114066" i="4"/>
  <c r="F114067" i="4"/>
  <c r="F114068" i="4"/>
  <c r="F114069" i="4"/>
  <c r="F114070" i="4"/>
  <c r="F114071" i="4"/>
  <c r="F114072" i="4"/>
  <c r="F114073" i="4"/>
  <c r="F114074" i="4"/>
  <c r="F114075" i="4"/>
  <c r="F114076" i="4"/>
  <c r="F114077" i="4"/>
  <c r="F114078" i="4"/>
  <c r="F114079" i="4"/>
  <c r="F114080" i="4"/>
  <c r="F114081" i="4"/>
  <c r="F114082" i="4"/>
  <c r="F114083" i="4"/>
  <c r="F114084" i="4"/>
  <c r="F114085" i="4"/>
  <c r="F114086" i="4"/>
  <c r="F114087" i="4"/>
  <c r="F114088" i="4"/>
  <c r="F114089" i="4"/>
  <c r="F114090" i="4"/>
  <c r="F114091" i="4"/>
  <c r="F114092" i="4"/>
  <c r="F114093" i="4"/>
  <c r="F114094" i="4"/>
  <c r="F114095" i="4"/>
  <c r="F114096" i="4"/>
  <c r="F114097" i="4"/>
  <c r="F114098" i="4"/>
  <c r="F114099" i="4"/>
  <c r="F114100" i="4"/>
  <c r="F114101" i="4"/>
  <c r="F114102" i="4"/>
  <c r="F114103" i="4"/>
  <c r="F114104" i="4"/>
  <c r="F114105" i="4"/>
  <c r="F114106" i="4"/>
  <c r="F114107" i="4"/>
  <c r="F114108" i="4"/>
  <c r="F114109" i="4"/>
  <c r="F114110" i="4"/>
  <c r="F114111" i="4"/>
  <c r="F114112" i="4"/>
  <c r="F114113" i="4"/>
  <c r="F114114" i="4"/>
  <c r="F114115" i="4"/>
  <c r="F114116" i="4"/>
  <c r="F114117" i="4"/>
  <c r="F114118" i="4"/>
  <c r="F114119" i="4"/>
  <c r="F114120" i="4"/>
  <c r="F114121" i="4"/>
  <c r="F114122" i="4"/>
  <c r="F114123" i="4"/>
  <c r="F114124" i="4"/>
  <c r="F114125" i="4"/>
  <c r="F114126" i="4"/>
  <c r="F114127" i="4"/>
  <c r="F114128" i="4"/>
  <c r="F114129" i="4"/>
  <c r="F114130" i="4"/>
  <c r="F114131" i="4"/>
  <c r="F114132" i="4"/>
  <c r="F114133" i="4"/>
  <c r="F114134" i="4"/>
  <c r="F114135" i="4"/>
  <c r="F114136" i="4"/>
  <c r="F114137" i="4"/>
  <c r="F114138" i="4"/>
  <c r="F114139" i="4"/>
  <c r="F114140" i="4"/>
  <c r="F114141" i="4"/>
  <c r="F114142" i="4"/>
  <c r="F114143" i="4"/>
  <c r="F114144" i="4"/>
  <c r="F114145" i="4"/>
  <c r="F114146" i="4"/>
  <c r="F114147" i="4"/>
  <c r="F114148" i="4"/>
  <c r="F114149" i="4"/>
  <c r="F114150" i="4"/>
  <c r="F114151" i="4"/>
  <c r="F114152" i="4"/>
  <c r="F114153" i="4"/>
  <c r="F114154" i="4"/>
  <c r="F114155" i="4"/>
  <c r="F114156" i="4"/>
  <c r="F114157" i="4"/>
  <c r="F114158" i="4"/>
  <c r="F114159" i="4"/>
  <c r="F114160" i="4"/>
  <c r="F114161" i="4"/>
  <c r="F114162" i="4"/>
  <c r="F114163" i="4"/>
  <c r="F114164" i="4"/>
  <c r="F114165" i="4"/>
  <c r="F114166" i="4"/>
  <c r="F114167" i="4"/>
  <c r="F114168" i="4"/>
  <c r="F114169" i="4"/>
  <c r="F114170" i="4"/>
  <c r="F114171" i="4"/>
  <c r="F114172" i="4"/>
  <c r="F114173" i="4"/>
  <c r="F114174" i="4"/>
  <c r="F114175" i="4"/>
  <c r="F114176" i="4"/>
  <c r="F114177" i="4"/>
  <c r="F114178" i="4"/>
  <c r="F114179" i="4"/>
  <c r="F114180" i="4"/>
  <c r="F114181" i="4"/>
  <c r="F114182" i="4"/>
  <c r="F114183" i="4"/>
  <c r="F114184" i="4"/>
  <c r="F114185" i="4"/>
  <c r="F114186" i="4"/>
  <c r="F114187" i="4"/>
  <c r="F114188" i="4"/>
  <c r="F114189" i="4"/>
  <c r="F114190" i="4"/>
  <c r="F114191" i="4"/>
  <c r="F114192" i="4"/>
  <c r="F114193" i="4"/>
  <c r="F114194" i="4"/>
  <c r="F114195" i="4"/>
  <c r="F114196" i="4"/>
  <c r="F114197" i="4"/>
  <c r="F114198" i="4"/>
  <c r="F114199" i="4"/>
  <c r="F114200" i="4"/>
  <c r="F114201" i="4"/>
  <c r="F114202" i="4"/>
  <c r="F114203" i="4"/>
  <c r="F114204" i="4"/>
  <c r="F114205" i="4"/>
  <c r="F114206" i="4"/>
  <c r="F114207" i="4"/>
  <c r="F114208" i="4"/>
  <c r="F114209" i="4"/>
  <c r="F114210" i="4"/>
  <c r="F114211" i="4"/>
  <c r="F114212" i="4"/>
  <c r="F114213" i="4"/>
  <c r="F114214" i="4"/>
  <c r="F114215" i="4"/>
  <c r="F114216" i="4"/>
  <c r="F114217" i="4"/>
  <c r="F114218" i="4"/>
  <c r="F114219" i="4"/>
  <c r="F114220" i="4"/>
  <c r="F114221" i="4"/>
  <c r="F114222" i="4"/>
  <c r="F114223" i="4"/>
  <c r="F114224" i="4"/>
  <c r="F114225" i="4"/>
  <c r="F114226" i="4"/>
  <c r="F114227" i="4"/>
  <c r="F114228" i="4"/>
  <c r="F114229" i="4"/>
  <c r="F114230" i="4"/>
  <c r="F114231" i="4"/>
  <c r="F114232" i="4"/>
  <c r="F114233" i="4"/>
  <c r="F114234" i="4"/>
  <c r="F114235" i="4"/>
  <c r="F114236" i="4"/>
  <c r="F114237" i="4"/>
  <c r="F114238" i="4"/>
  <c r="F114239" i="4"/>
  <c r="F114240" i="4"/>
  <c r="F114241" i="4"/>
  <c r="F114242" i="4"/>
  <c r="F114243" i="4"/>
  <c r="F114244" i="4"/>
  <c r="F114245" i="4"/>
  <c r="F114246" i="4"/>
  <c r="F114247" i="4"/>
  <c r="F114248" i="4"/>
  <c r="F114249" i="4"/>
  <c r="F114250" i="4"/>
  <c r="F114251" i="4"/>
  <c r="F114252" i="4"/>
  <c r="F114253" i="4"/>
  <c r="F114254" i="4"/>
  <c r="F114255" i="4"/>
  <c r="F114256" i="4"/>
  <c r="F114257" i="4"/>
  <c r="F114258" i="4"/>
  <c r="F114259" i="4"/>
  <c r="F114260" i="4"/>
  <c r="F114261" i="4"/>
  <c r="F114262" i="4"/>
  <c r="F114263" i="4"/>
  <c r="F114264" i="4"/>
  <c r="F114265" i="4"/>
  <c r="F114266" i="4"/>
  <c r="F114267" i="4"/>
  <c r="F114268" i="4"/>
  <c r="F114269" i="4"/>
  <c r="F114270" i="4"/>
  <c r="F114271" i="4"/>
  <c r="F114272" i="4"/>
  <c r="F114273" i="4"/>
  <c r="F114274" i="4"/>
  <c r="F114275" i="4"/>
  <c r="F114276" i="4"/>
  <c r="F114277" i="4"/>
  <c r="F114278" i="4"/>
  <c r="F114279" i="4"/>
  <c r="F114280" i="4"/>
  <c r="F114281" i="4"/>
  <c r="F114282" i="4"/>
  <c r="F114283" i="4"/>
  <c r="F114284" i="4"/>
  <c r="F114285" i="4"/>
  <c r="F114286" i="4"/>
  <c r="F114287" i="4"/>
  <c r="F114288" i="4"/>
  <c r="F114289" i="4"/>
  <c r="F114290" i="4"/>
  <c r="F114291" i="4"/>
  <c r="F114292" i="4"/>
  <c r="F114293" i="4"/>
  <c r="F114294" i="4"/>
  <c r="F114295" i="4"/>
  <c r="F114296" i="4"/>
  <c r="F114297" i="4"/>
  <c r="F114298" i="4"/>
  <c r="F114299" i="4"/>
  <c r="F114300" i="4"/>
  <c r="F114301" i="4"/>
  <c r="F114302" i="4"/>
  <c r="F114303" i="4"/>
  <c r="F114304" i="4"/>
  <c r="F114305" i="4"/>
  <c r="F114306" i="4"/>
  <c r="F114307" i="4"/>
  <c r="F114308" i="4"/>
  <c r="F114309" i="4"/>
  <c r="F114310" i="4"/>
  <c r="F114311" i="4"/>
  <c r="F114312" i="4"/>
  <c r="F114313" i="4"/>
  <c r="F114314" i="4"/>
  <c r="F114315" i="4"/>
  <c r="F114316" i="4"/>
  <c r="F114317" i="4"/>
  <c r="F114318" i="4"/>
  <c r="F114319" i="4"/>
  <c r="F114320" i="4"/>
  <c r="F114321" i="4"/>
  <c r="F114322" i="4"/>
  <c r="F114323" i="4"/>
  <c r="F114324" i="4"/>
  <c r="F114325" i="4"/>
  <c r="F114326" i="4"/>
  <c r="F114327" i="4"/>
  <c r="F114328" i="4"/>
  <c r="F114329" i="4"/>
  <c r="F114330" i="4"/>
  <c r="F114331" i="4"/>
  <c r="F114332" i="4"/>
  <c r="F114333" i="4"/>
  <c r="F114334" i="4"/>
  <c r="F114335" i="4"/>
  <c r="F114336" i="4"/>
  <c r="F114337" i="4"/>
  <c r="F114338" i="4"/>
  <c r="F114339" i="4"/>
  <c r="F114340" i="4"/>
  <c r="F114341" i="4"/>
  <c r="F114342" i="4"/>
  <c r="F114343" i="4"/>
  <c r="F114344" i="4"/>
  <c r="F114345" i="4"/>
  <c r="F114346" i="4"/>
  <c r="F114347" i="4"/>
  <c r="F114348" i="4"/>
  <c r="F114349" i="4"/>
  <c r="F114350" i="4"/>
  <c r="F114351" i="4"/>
  <c r="F114352" i="4"/>
  <c r="F114353" i="4"/>
  <c r="F114354" i="4"/>
  <c r="F114355" i="4"/>
  <c r="F114356" i="4"/>
  <c r="F114357" i="4"/>
  <c r="F114358" i="4"/>
  <c r="F114359" i="4"/>
  <c r="F114360" i="4"/>
  <c r="F114361" i="4"/>
  <c r="F114362" i="4"/>
  <c r="F114363" i="4"/>
  <c r="F114364" i="4"/>
  <c r="F114365" i="4"/>
  <c r="F114366" i="4"/>
  <c r="F114367" i="4"/>
  <c r="F114368" i="4"/>
  <c r="F114369" i="4"/>
  <c r="F114370" i="4"/>
  <c r="F114371" i="4"/>
  <c r="F114372" i="4"/>
  <c r="F114373" i="4"/>
  <c r="F114374" i="4"/>
  <c r="F114375" i="4"/>
  <c r="F114376" i="4"/>
  <c r="F114377" i="4"/>
  <c r="F114378" i="4"/>
  <c r="F114379" i="4"/>
  <c r="F114380" i="4"/>
  <c r="F114381" i="4"/>
  <c r="F114382" i="4"/>
  <c r="F114383" i="4"/>
  <c r="F114384" i="4"/>
  <c r="F114385" i="4"/>
  <c r="F114386" i="4"/>
  <c r="F114387" i="4"/>
  <c r="F114388" i="4"/>
  <c r="F114389" i="4"/>
  <c r="F114390" i="4"/>
  <c r="F114391" i="4"/>
  <c r="F114392" i="4"/>
  <c r="F114393" i="4"/>
  <c r="F114394" i="4"/>
  <c r="F114395" i="4"/>
  <c r="F114396" i="4"/>
  <c r="F114397" i="4"/>
  <c r="F114398" i="4"/>
  <c r="F114399" i="4"/>
  <c r="F114400" i="4"/>
  <c r="F114401" i="4"/>
  <c r="F114402" i="4"/>
  <c r="F114403" i="4"/>
  <c r="F114404" i="4"/>
  <c r="F114405" i="4"/>
  <c r="F114406" i="4"/>
  <c r="F114407" i="4"/>
  <c r="F114408" i="4"/>
  <c r="F114409" i="4"/>
  <c r="F114410" i="4"/>
  <c r="F114411" i="4"/>
  <c r="F114412" i="4"/>
  <c r="F114413" i="4"/>
  <c r="F114414" i="4"/>
  <c r="F114415" i="4"/>
  <c r="F114416" i="4"/>
  <c r="F114417" i="4"/>
  <c r="F114418" i="4"/>
  <c r="F114419" i="4"/>
  <c r="F114420" i="4"/>
  <c r="F114421" i="4"/>
  <c r="F114422" i="4"/>
  <c r="F114423" i="4"/>
  <c r="F114424" i="4"/>
  <c r="F114425" i="4"/>
  <c r="F114426" i="4"/>
  <c r="F114427" i="4"/>
  <c r="F114428" i="4"/>
  <c r="F114429" i="4"/>
  <c r="F114430" i="4"/>
  <c r="F114431" i="4"/>
  <c r="F114432" i="4"/>
  <c r="F114433" i="4"/>
  <c r="F114434" i="4"/>
  <c r="F114435" i="4"/>
  <c r="F114436" i="4"/>
  <c r="F114437" i="4"/>
  <c r="F114438" i="4"/>
  <c r="F114439" i="4"/>
  <c r="F114440" i="4"/>
  <c r="F114441" i="4"/>
  <c r="F114442" i="4"/>
  <c r="F114443" i="4"/>
  <c r="F114444" i="4"/>
  <c r="F114445" i="4"/>
  <c r="F114446" i="4"/>
  <c r="F114447" i="4"/>
  <c r="F114448" i="4"/>
  <c r="F114449" i="4"/>
  <c r="F114450" i="4"/>
  <c r="F114451" i="4"/>
  <c r="F114452" i="4"/>
  <c r="F114453" i="4"/>
  <c r="F114454" i="4"/>
  <c r="F114455" i="4"/>
  <c r="F114456" i="4"/>
  <c r="F114457" i="4"/>
  <c r="F114458" i="4"/>
  <c r="F114459" i="4"/>
  <c r="F114460" i="4"/>
  <c r="F114461" i="4"/>
  <c r="F114462" i="4"/>
  <c r="F114463" i="4"/>
  <c r="F114464" i="4"/>
  <c r="F114465" i="4"/>
  <c r="F114466" i="4"/>
  <c r="F114467" i="4"/>
  <c r="F114468" i="4"/>
  <c r="F114469" i="4"/>
  <c r="F114470" i="4"/>
  <c r="F114471" i="4"/>
  <c r="F114472" i="4"/>
  <c r="F114473" i="4"/>
  <c r="F114474" i="4"/>
  <c r="F114475" i="4"/>
  <c r="F114476" i="4"/>
  <c r="F114477" i="4"/>
  <c r="F114478" i="4"/>
  <c r="F114479" i="4"/>
  <c r="F114480" i="4"/>
  <c r="F114481" i="4"/>
  <c r="F114482" i="4"/>
  <c r="F114483" i="4"/>
  <c r="F114484" i="4"/>
  <c r="F114485" i="4"/>
  <c r="F114486" i="4"/>
  <c r="F114487" i="4"/>
  <c r="F114488" i="4"/>
  <c r="F114489" i="4"/>
  <c r="F114490" i="4"/>
  <c r="F114491" i="4"/>
  <c r="F114492" i="4"/>
  <c r="F114493" i="4"/>
  <c r="F114494" i="4"/>
  <c r="F114495" i="4"/>
  <c r="F114496" i="4"/>
  <c r="F114497" i="4"/>
  <c r="F114498" i="4"/>
  <c r="F114499" i="4"/>
  <c r="F114500" i="4"/>
  <c r="F114501" i="4"/>
  <c r="F114502" i="4"/>
  <c r="F114503" i="4"/>
  <c r="F114504" i="4"/>
  <c r="F114505" i="4"/>
  <c r="F114506" i="4"/>
  <c r="F114507" i="4"/>
  <c r="F114508" i="4"/>
  <c r="F114509" i="4"/>
  <c r="F114510" i="4"/>
  <c r="F114511" i="4"/>
  <c r="F114512" i="4"/>
  <c r="F114513" i="4"/>
  <c r="F114514" i="4"/>
  <c r="F114515" i="4"/>
  <c r="F114516" i="4"/>
  <c r="F114517" i="4"/>
  <c r="F114518" i="4"/>
  <c r="F114519" i="4"/>
  <c r="F114520" i="4"/>
  <c r="F114521" i="4"/>
  <c r="F114522" i="4"/>
  <c r="F114523" i="4"/>
  <c r="F114524" i="4"/>
  <c r="F114525" i="4"/>
  <c r="F114526" i="4"/>
  <c r="F114527" i="4"/>
  <c r="F114528" i="4"/>
  <c r="F114529" i="4"/>
  <c r="F114530" i="4"/>
  <c r="F114531" i="4"/>
  <c r="F114532" i="4"/>
  <c r="F114533" i="4"/>
  <c r="F114534" i="4"/>
  <c r="F114535" i="4"/>
  <c r="F114536" i="4"/>
  <c r="F114537" i="4"/>
  <c r="F114538" i="4"/>
  <c r="F114539" i="4"/>
  <c r="F114540" i="4"/>
  <c r="F114541" i="4"/>
  <c r="F114542" i="4"/>
  <c r="F114543" i="4"/>
  <c r="F114544" i="4"/>
  <c r="F114545" i="4"/>
  <c r="F114546" i="4"/>
  <c r="F114547" i="4"/>
  <c r="F114548" i="4"/>
  <c r="F114549" i="4"/>
  <c r="F114550" i="4"/>
  <c r="F114551" i="4"/>
  <c r="F114552" i="4"/>
  <c r="F114553" i="4"/>
  <c r="F114554" i="4"/>
  <c r="F114555" i="4"/>
  <c r="F114556" i="4"/>
  <c r="F114557" i="4"/>
  <c r="F114558" i="4"/>
  <c r="F114559" i="4"/>
  <c r="F114560" i="4"/>
  <c r="F114561" i="4"/>
  <c r="F114562" i="4"/>
  <c r="F114563" i="4"/>
  <c r="F114564" i="4"/>
  <c r="F114565" i="4"/>
  <c r="F114566" i="4"/>
  <c r="F114567" i="4"/>
  <c r="F114568" i="4"/>
  <c r="F114569" i="4"/>
  <c r="F114570" i="4"/>
  <c r="F114571" i="4"/>
  <c r="F114572" i="4"/>
  <c r="F114573" i="4"/>
  <c r="F114574" i="4"/>
  <c r="F114575" i="4"/>
  <c r="F114576" i="4"/>
  <c r="F114577" i="4"/>
  <c r="F114578" i="4"/>
  <c r="F114579" i="4"/>
  <c r="F114580" i="4"/>
  <c r="F114581" i="4"/>
  <c r="F114582" i="4"/>
  <c r="F114583" i="4"/>
  <c r="F114584" i="4"/>
  <c r="F114585" i="4"/>
  <c r="F114586" i="4"/>
  <c r="F114587" i="4"/>
  <c r="F114588" i="4"/>
  <c r="F114589" i="4"/>
  <c r="F114590" i="4"/>
  <c r="F114591" i="4"/>
  <c r="F114592" i="4"/>
  <c r="F114593" i="4"/>
  <c r="F114594" i="4"/>
  <c r="F114595" i="4"/>
  <c r="F114596" i="4"/>
  <c r="F114597" i="4"/>
  <c r="F114598" i="4"/>
  <c r="F114599" i="4"/>
  <c r="F114600" i="4"/>
  <c r="F114601" i="4"/>
  <c r="F114602" i="4"/>
  <c r="F114603" i="4"/>
  <c r="F114604" i="4"/>
  <c r="F114605" i="4"/>
  <c r="F114606" i="4"/>
  <c r="F114607" i="4"/>
  <c r="F114608" i="4"/>
  <c r="F114609" i="4"/>
  <c r="F114610" i="4"/>
  <c r="F114611" i="4"/>
  <c r="F114612" i="4"/>
  <c r="F114613" i="4"/>
  <c r="F114614" i="4"/>
  <c r="F114615" i="4"/>
  <c r="F114616" i="4"/>
  <c r="F114617" i="4"/>
  <c r="F114618" i="4"/>
  <c r="F114619" i="4"/>
  <c r="F114620" i="4"/>
  <c r="F114621" i="4"/>
  <c r="F114622" i="4"/>
  <c r="F114623" i="4"/>
  <c r="F114624" i="4"/>
  <c r="F114625" i="4"/>
  <c r="F114626" i="4"/>
  <c r="F114627" i="4"/>
  <c r="F114628" i="4"/>
  <c r="F114629" i="4"/>
  <c r="F114630" i="4"/>
  <c r="F114631" i="4"/>
  <c r="F114632" i="4"/>
  <c r="F114633" i="4"/>
  <c r="F114634" i="4"/>
  <c r="F114635" i="4"/>
  <c r="F114636" i="4"/>
  <c r="F114637" i="4"/>
  <c r="F114638" i="4"/>
  <c r="F114639" i="4"/>
  <c r="F114640" i="4"/>
  <c r="F114641" i="4"/>
  <c r="F114642" i="4"/>
  <c r="F114643" i="4"/>
  <c r="F114644" i="4"/>
  <c r="F114645" i="4"/>
  <c r="F114646" i="4"/>
  <c r="F114647" i="4"/>
  <c r="F114648" i="4"/>
  <c r="F114649" i="4"/>
  <c r="F114650" i="4"/>
  <c r="F114651" i="4"/>
  <c r="F114652" i="4"/>
  <c r="F114653" i="4"/>
  <c r="F114654" i="4"/>
  <c r="F114655" i="4"/>
  <c r="F114656" i="4"/>
  <c r="F114657" i="4"/>
  <c r="F114658" i="4"/>
  <c r="F114659" i="4"/>
  <c r="F114660" i="4"/>
  <c r="F114661" i="4"/>
  <c r="F114662" i="4"/>
  <c r="F114663" i="4"/>
  <c r="F114664" i="4"/>
  <c r="F114665" i="4"/>
  <c r="F114666" i="4"/>
  <c r="F114667" i="4"/>
  <c r="F114668" i="4"/>
  <c r="F114669" i="4"/>
  <c r="F114670" i="4"/>
  <c r="F114671" i="4"/>
  <c r="F114672" i="4"/>
  <c r="F114673" i="4"/>
  <c r="F114674" i="4"/>
  <c r="F114675" i="4"/>
  <c r="F114676" i="4"/>
  <c r="F114677" i="4"/>
  <c r="F114678" i="4"/>
  <c r="F114679" i="4"/>
  <c r="F114680" i="4"/>
  <c r="F114681" i="4"/>
  <c r="F114682" i="4"/>
  <c r="F114683" i="4"/>
  <c r="F114684" i="4"/>
  <c r="F114685" i="4"/>
  <c r="F114686" i="4"/>
  <c r="F114687" i="4"/>
  <c r="F114688" i="4"/>
  <c r="F114689" i="4"/>
  <c r="F114690" i="4"/>
  <c r="F114691" i="4"/>
  <c r="F114692" i="4"/>
  <c r="F114693" i="4"/>
  <c r="F114694" i="4"/>
  <c r="F114695" i="4"/>
  <c r="F114696" i="4"/>
  <c r="F114697" i="4"/>
  <c r="F114698" i="4"/>
  <c r="F114699" i="4"/>
  <c r="F114700" i="4"/>
  <c r="F114701" i="4"/>
  <c r="F114702" i="4"/>
  <c r="F114703" i="4"/>
  <c r="F114704" i="4"/>
  <c r="F114705" i="4"/>
  <c r="F114706" i="4"/>
  <c r="F114707" i="4"/>
  <c r="F114708" i="4"/>
  <c r="F114709" i="4"/>
  <c r="F114710" i="4"/>
  <c r="F114711" i="4"/>
  <c r="F114712" i="4"/>
  <c r="F114713" i="4"/>
  <c r="F114714" i="4"/>
  <c r="F114715" i="4"/>
  <c r="F114716" i="4"/>
  <c r="F114717" i="4"/>
  <c r="F114718" i="4"/>
  <c r="F114719" i="4"/>
  <c r="F114720" i="4"/>
  <c r="F114721" i="4"/>
  <c r="F114722" i="4"/>
  <c r="F114723" i="4"/>
  <c r="F114724" i="4"/>
  <c r="F114725" i="4"/>
  <c r="F114726" i="4"/>
  <c r="F114727" i="4"/>
  <c r="F114728" i="4"/>
  <c r="F114729" i="4"/>
  <c r="F114730" i="4"/>
  <c r="F114731" i="4"/>
  <c r="F114732" i="4"/>
  <c r="F114733" i="4"/>
  <c r="F114734" i="4"/>
  <c r="F114735" i="4"/>
  <c r="F114736" i="4"/>
  <c r="F114737" i="4"/>
  <c r="F114738" i="4"/>
  <c r="F114739" i="4"/>
  <c r="F114740" i="4"/>
  <c r="F114741" i="4"/>
  <c r="F114742" i="4"/>
  <c r="F114743" i="4"/>
  <c r="F114744" i="4"/>
  <c r="F114745" i="4"/>
  <c r="F114746" i="4"/>
  <c r="F114747" i="4"/>
  <c r="F114748" i="4"/>
  <c r="F114749" i="4"/>
  <c r="F114750" i="4"/>
  <c r="F114751" i="4"/>
  <c r="F114752" i="4"/>
  <c r="F114753" i="4"/>
  <c r="F114754" i="4"/>
  <c r="F114755" i="4"/>
  <c r="F114756" i="4"/>
  <c r="F114757" i="4"/>
  <c r="F114758" i="4"/>
  <c r="F114759" i="4"/>
  <c r="F114760" i="4"/>
  <c r="F114761" i="4"/>
  <c r="F114762" i="4"/>
  <c r="F114763" i="4"/>
  <c r="F114764" i="4"/>
  <c r="F114765" i="4"/>
  <c r="F114766" i="4"/>
  <c r="F114767" i="4"/>
  <c r="F114768" i="4"/>
  <c r="F114769" i="4"/>
  <c r="F114770" i="4"/>
  <c r="F114771" i="4"/>
  <c r="F114772" i="4"/>
  <c r="F114773" i="4"/>
  <c r="F114774" i="4"/>
  <c r="F114775" i="4"/>
  <c r="F114776" i="4"/>
  <c r="F114777" i="4"/>
  <c r="F114778" i="4"/>
  <c r="F114779" i="4"/>
  <c r="F114780" i="4"/>
  <c r="F114781" i="4"/>
  <c r="F114782" i="4"/>
  <c r="F114783" i="4"/>
  <c r="F114784" i="4"/>
  <c r="F114785" i="4"/>
  <c r="F114786" i="4"/>
  <c r="F114787" i="4"/>
  <c r="F114788" i="4"/>
  <c r="F114789" i="4"/>
  <c r="F114790" i="4"/>
  <c r="F114791" i="4"/>
  <c r="F114792" i="4"/>
  <c r="F114793" i="4"/>
  <c r="F114794" i="4"/>
  <c r="F114795" i="4"/>
  <c r="F114796" i="4"/>
  <c r="F114797" i="4"/>
  <c r="F114798" i="4"/>
  <c r="F114799" i="4"/>
  <c r="F114800" i="4"/>
  <c r="F114801" i="4"/>
  <c r="F114802" i="4"/>
  <c r="F114803" i="4"/>
  <c r="F114804" i="4"/>
  <c r="F114805" i="4"/>
  <c r="F114806" i="4"/>
  <c r="F114807" i="4"/>
  <c r="F114808" i="4"/>
  <c r="F114809" i="4"/>
  <c r="F114810" i="4"/>
  <c r="F114811" i="4"/>
  <c r="F114812" i="4"/>
  <c r="F114813" i="4"/>
  <c r="F114814" i="4"/>
  <c r="F114815" i="4"/>
  <c r="F114816" i="4"/>
  <c r="F114817" i="4"/>
  <c r="F114818" i="4"/>
  <c r="F114819" i="4"/>
  <c r="F114820" i="4"/>
  <c r="F114821" i="4"/>
  <c r="F114822" i="4"/>
  <c r="F114823" i="4"/>
  <c r="F114824" i="4"/>
  <c r="F114825" i="4"/>
  <c r="F114826" i="4"/>
  <c r="F114827" i="4"/>
  <c r="F114828" i="4"/>
  <c r="F114829" i="4"/>
  <c r="F114830" i="4"/>
  <c r="F114831" i="4"/>
  <c r="F114832" i="4"/>
  <c r="F114833" i="4"/>
  <c r="F114834" i="4"/>
  <c r="F114835" i="4"/>
  <c r="F114836" i="4"/>
  <c r="F114837" i="4"/>
  <c r="F114838" i="4"/>
  <c r="F114839" i="4"/>
  <c r="F114840" i="4"/>
  <c r="F114841" i="4"/>
  <c r="F114842" i="4"/>
  <c r="F114843" i="4"/>
  <c r="F114844" i="4"/>
  <c r="F114845" i="4"/>
  <c r="F114846" i="4"/>
  <c r="F114847" i="4"/>
  <c r="F114848" i="4"/>
  <c r="F114849" i="4"/>
  <c r="F114850" i="4"/>
  <c r="F114851" i="4"/>
  <c r="F114852" i="4"/>
  <c r="F114853" i="4"/>
  <c r="F114854" i="4"/>
  <c r="F114855" i="4"/>
  <c r="F114856" i="4"/>
  <c r="F114857" i="4"/>
  <c r="F114858" i="4"/>
  <c r="F114859" i="4"/>
  <c r="F114860" i="4"/>
  <c r="F114861" i="4"/>
  <c r="F114862" i="4"/>
  <c r="F114863" i="4"/>
  <c r="F114864" i="4"/>
  <c r="F114865" i="4"/>
  <c r="F114866" i="4"/>
  <c r="F114867" i="4"/>
  <c r="F114868" i="4"/>
  <c r="F114869" i="4"/>
  <c r="F114870" i="4"/>
  <c r="F114871" i="4"/>
  <c r="F114872" i="4"/>
  <c r="F114873" i="4"/>
  <c r="F114874" i="4"/>
  <c r="F114875" i="4"/>
  <c r="F114876" i="4"/>
  <c r="F114877" i="4"/>
  <c r="F114878" i="4"/>
  <c r="F114879" i="4"/>
  <c r="F114880" i="4"/>
  <c r="F114881" i="4"/>
  <c r="F114882" i="4"/>
  <c r="F114883" i="4"/>
  <c r="F114884" i="4"/>
  <c r="F114885" i="4"/>
  <c r="F114886" i="4"/>
  <c r="F114887" i="4"/>
  <c r="F114888" i="4"/>
  <c r="F114889" i="4"/>
  <c r="F114890" i="4"/>
  <c r="F114891" i="4"/>
  <c r="F114892" i="4"/>
  <c r="F114893" i="4"/>
  <c r="F114894" i="4"/>
  <c r="F114895" i="4"/>
  <c r="F114896" i="4"/>
  <c r="F114897" i="4"/>
  <c r="F114898" i="4"/>
  <c r="F114899" i="4"/>
  <c r="F114900" i="4"/>
  <c r="F114901" i="4"/>
  <c r="F114902" i="4"/>
  <c r="F114903" i="4"/>
  <c r="F114904" i="4"/>
  <c r="F114905" i="4"/>
  <c r="F114906" i="4"/>
  <c r="F114907" i="4"/>
  <c r="F114908" i="4"/>
  <c r="F114909" i="4"/>
  <c r="F114910" i="4"/>
  <c r="F114911" i="4"/>
  <c r="F114912" i="4"/>
  <c r="F114913" i="4"/>
  <c r="F114914" i="4"/>
  <c r="F114915" i="4"/>
  <c r="F114916" i="4"/>
  <c r="F114917" i="4"/>
  <c r="F114918" i="4"/>
  <c r="F114919" i="4"/>
  <c r="F114920" i="4"/>
  <c r="F114921" i="4"/>
  <c r="F114922" i="4"/>
  <c r="F114923" i="4"/>
  <c r="F114924" i="4"/>
  <c r="F114925" i="4"/>
  <c r="F114926" i="4"/>
  <c r="F114927" i="4"/>
  <c r="F114928" i="4"/>
  <c r="F114929" i="4"/>
  <c r="F114930" i="4"/>
  <c r="F114931" i="4"/>
  <c r="F114932" i="4"/>
  <c r="F114933" i="4"/>
  <c r="F114934" i="4"/>
  <c r="F114935" i="4"/>
  <c r="F114936" i="4"/>
  <c r="F114937" i="4"/>
  <c r="F114938" i="4"/>
  <c r="F114939" i="4"/>
  <c r="F114940" i="4"/>
  <c r="F114941" i="4"/>
  <c r="F114942" i="4"/>
  <c r="F114943" i="4"/>
  <c r="F114944" i="4"/>
  <c r="F114945" i="4"/>
  <c r="F114946" i="4"/>
  <c r="F114947" i="4"/>
  <c r="F114948" i="4"/>
  <c r="F114949" i="4"/>
  <c r="F114950" i="4"/>
  <c r="F114951" i="4"/>
  <c r="F114952" i="4"/>
  <c r="F114953" i="4"/>
  <c r="F114954" i="4"/>
  <c r="F114955" i="4"/>
  <c r="F114956" i="4"/>
  <c r="F114957" i="4"/>
  <c r="F114958" i="4"/>
  <c r="F114959" i="4"/>
  <c r="F114960" i="4"/>
  <c r="F114961" i="4"/>
  <c r="F114962" i="4"/>
  <c r="F114963" i="4"/>
  <c r="F114964" i="4"/>
  <c r="F114965" i="4"/>
  <c r="F114966" i="4"/>
  <c r="F114967" i="4"/>
  <c r="F114968" i="4"/>
  <c r="F114969" i="4"/>
  <c r="F114970" i="4"/>
  <c r="F114971" i="4"/>
  <c r="F114972" i="4"/>
  <c r="F114973" i="4"/>
  <c r="F114974" i="4"/>
  <c r="F114975" i="4"/>
  <c r="F114976" i="4"/>
  <c r="F114977" i="4"/>
  <c r="F114978" i="4"/>
  <c r="F114979" i="4"/>
  <c r="F114980" i="4"/>
  <c r="F114981" i="4"/>
  <c r="F114982" i="4"/>
  <c r="F114983" i="4"/>
  <c r="F114984" i="4"/>
  <c r="F114985" i="4"/>
  <c r="F114986" i="4"/>
  <c r="F114987" i="4"/>
  <c r="F114988" i="4"/>
  <c r="F114989" i="4"/>
  <c r="F114990" i="4"/>
  <c r="F114991" i="4"/>
  <c r="F114992" i="4"/>
  <c r="F114993" i="4"/>
  <c r="F114994" i="4"/>
  <c r="F114995" i="4"/>
  <c r="F114996" i="4"/>
  <c r="F114997" i="4"/>
  <c r="F114998" i="4"/>
  <c r="F114999" i="4"/>
  <c r="F115000" i="4"/>
  <c r="F115001" i="4"/>
  <c r="F115002" i="4"/>
  <c r="F115003" i="4"/>
  <c r="F115004" i="4"/>
  <c r="F115005" i="4"/>
  <c r="F115006" i="4"/>
  <c r="F115007" i="4"/>
  <c r="F115008" i="4"/>
  <c r="F115009" i="4"/>
  <c r="F115010" i="4"/>
  <c r="F115011" i="4"/>
  <c r="F115012" i="4"/>
  <c r="F115013" i="4"/>
  <c r="F115014" i="4"/>
  <c r="F115015" i="4"/>
  <c r="F115016" i="4"/>
  <c r="F115017" i="4"/>
  <c r="F115018" i="4"/>
  <c r="F115019" i="4"/>
  <c r="F115020" i="4"/>
  <c r="F115021" i="4"/>
  <c r="F115022" i="4"/>
  <c r="F115023" i="4"/>
  <c r="F115024" i="4"/>
  <c r="F115025" i="4"/>
  <c r="F115026" i="4"/>
  <c r="F115027" i="4"/>
  <c r="F115028" i="4"/>
  <c r="F115029" i="4"/>
  <c r="F115030" i="4"/>
  <c r="F115031" i="4"/>
  <c r="F115032" i="4"/>
  <c r="F115033" i="4"/>
  <c r="F115034" i="4"/>
  <c r="F115035" i="4"/>
  <c r="F115036" i="4"/>
  <c r="F115037" i="4"/>
  <c r="F115038" i="4"/>
  <c r="F115039" i="4"/>
  <c r="F115040" i="4"/>
  <c r="F115041" i="4"/>
  <c r="F115042" i="4"/>
  <c r="F115043" i="4"/>
  <c r="F115044" i="4"/>
  <c r="F115045" i="4"/>
  <c r="F115046" i="4"/>
  <c r="F115047" i="4"/>
  <c r="F115048" i="4"/>
  <c r="F115049" i="4"/>
  <c r="F115050" i="4"/>
  <c r="F115051" i="4"/>
  <c r="F115052" i="4"/>
  <c r="F115053" i="4"/>
  <c r="F115054" i="4"/>
  <c r="F115055" i="4"/>
  <c r="F115056" i="4"/>
  <c r="F115057" i="4"/>
  <c r="F115058" i="4"/>
  <c r="F115059" i="4"/>
  <c r="F115060" i="4"/>
  <c r="F115061" i="4"/>
  <c r="F115062" i="4"/>
  <c r="F115063" i="4"/>
  <c r="F115064" i="4"/>
  <c r="F115065" i="4"/>
  <c r="F115066" i="4"/>
  <c r="F115067" i="4"/>
  <c r="F115068" i="4"/>
  <c r="F115069" i="4"/>
  <c r="F115070" i="4"/>
  <c r="F115071" i="4"/>
  <c r="F115072" i="4"/>
  <c r="F115073" i="4"/>
  <c r="F115074" i="4"/>
  <c r="F115075" i="4"/>
  <c r="F115076" i="4"/>
  <c r="F115077" i="4"/>
  <c r="F115078" i="4"/>
  <c r="F115079" i="4"/>
  <c r="F115080" i="4"/>
  <c r="F115081" i="4"/>
  <c r="F115082" i="4"/>
  <c r="F115083" i="4"/>
  <c r="F115084" i="4"/>
  <c r="F115085" i="4"/>
  <c r="F115086" i="4"/>
  <c r="F115087" i="4"/>
  <c r="F115088" i="4"/>
  <c r="F115089" i="4"/>
  <c r="F115090" i="4"/>
  <c r="F115091" i="4"/>
  <c r="F115092" i="4"/>
  <c r="F115093" i="4"/>
  <c r="F115094" i="4"/>
  <c r="F115095" i="4"/>
  <c r="F115096" i="4"/>
  <c r="F115097" i="4"/>
  <c r="F115098" i="4"/>
  <c r="F115099" i="4"/>
  <c r="F115100" i="4"/>
  <c r="F115101" i="4"/>
  <c r="F115102" i="4"/>
  <c r="F115103" i="4"/>
  <c r="F115104" i="4"/>
  <c r="F115105" i="4"/>
  <c r="F115106" i="4"/>
  <c r="F115107" i="4"/>
  <c r="F115108" i="4"/>
  <c r="F115109" i="4"/>
  <c r="F115110" i="4"/>
  <c r="F115111" i="4"/>
  <c r="F115112" i="4"/>
  <c r="F115113" i="4"/>
  <c r="F115114" i="4"/>
  <c r="F115115" i="4"/>
  <c r="F115116" i="4"/>
  <c r="F115117" i="4"/>
  <c r="F115118" i="4"/>
  <c r="F115119" i="4"/>
  <c r="F115120" i="4"/>
  <c r="F115121" i="4"/>
  <c r="F115122" i="4"/>
  <c r="F115123" i="4"/>
  <c r="F115124" i="4"/>
  <c r="F115125" i="4"/>
  <c r="F115126" i="4"/>
  <c r="F115127" i="4"/>
  <c r="F115128" i="4"/>
  <c r="F115129" i="4"/>
  <c r="F115130" i="4"/>
  <c r="F115131" i="4"/>
  <c r="F115132" i="4"/>
  <c r="F115133" i="4"/>
  <c r="F115134" i="4"/>
  <c r="F115135" i="4"/>
  <c r="F115136" i="4"/>
  <c r="F115137" i="4"/>
  <c r="F115138" i="4"/>
  <c r="F115139" i="4"/>
  <c r="F115140" i="4"/>
  <c r="F115141" i="4"/>
  <c r="F115142" i="4"/>
  <c r="F115143" i="4"/>
  <c r="F115144" i="4"/>
  <c r="F115145" i="4"/>
  <c r="F115146" i="4"/>
  <c r="F115147" i="4"/>
  <c r="F115148" i="4"/>
  <c r="F115149" i="4"/>
  <c r="F115150" i="4"/>
  <c r="F115151" i="4"/>
  <c r="F115152" i="4"/>
  <c r="F115153" i="4"/>
  <c r="F115154" i="4"/>
  <c r="F115155" i="4"/>
  <c r="F115156" i="4"/>
  <c r="F115157" i="4"/>
  <c r="F115158" i="4"/>
  <c r="F115159" i="4"/>
  <c r="F115160" i="4"/>
  <c r="F115161" i="4"/>
  <c r="F115162" i="4"/>
  <c r="F115163" i="4"/>
  <c r="F115164" i="4"/>
  <c r="F115165" i="4"/>
  <c r="F115166" i="4"/>
  <c r="F115167" i="4"/>
  <c r="F115168" i="4"/>
  <c r="F115169" i="4"/>
  <c r="F115170" i="4"/>
  <c r="F115171" i="4"/>
  <c r="F115172" i="4"/>
  <c r="F115173" i="4"/>
  <c r="F115174" i="4"/>
  <c r="F115175" i="4"/>
  <c r="F115176" i="4"/>
  <c r="F115177" i="4"/>
  <c r="F115178" i="4"/>
  <c r="F115179" i="4"/>
  <c r="F115180" i="4"/>
  <c r="F115181" i="4"/>
  <c r="F115182" i="4"/>
  <c r="F115183" i="4"/>
  <c r="F115184" i="4"/>
  <c r="F115185" i="4"/>
  <c r="F115186" i="4"/>
  <c r="F115187" i="4"/>
  <c r="F115188" i="4"/>
  <c r="F115189" i="4"/>
  <c r="F115190" i="4"/>
  <c r="F115191" i="4"/>
  <c r="F115192" i="4"/>
  <c r="F115193" i="4"/>
  <c r="F115194" i="4"/>
  <c r="F115195" i="4"/>
  <c r="F115196" i="4"/>
  <c r="F115197" i="4"/>
  <c r="F115198" i="4"/>
  <c r="F115199" i="4"/>
  <c r="F115200" i="4"/>
  <c r="F115201" i="4"/>
  <c r="F115202" i="4"/>
  <c r="F115203" i="4"/>
  <c r="F115204" i="4"/>
  <c r="F115205" i="4"/>
  <c r="F115206" i="4"/>
  <c r="F115207" i="4"/>
  <c r="F115208" i="4"/>
  <c r="F115209" i="4"/>
  <c r="F115210" i="4"/>
  <c r="F115211" i="4"/>
  <c r="F115212" i="4"/>
  <c r="F115213" i="4"/>
  <c r="F115214" i="4"/>
  <c r="F115215" i="4"/>
  <c r="F115216" i="4"/>
  <c r="F115217" i="4"/>
  <c r="F115218" i="4"/>
  <c r="F115219" i="4"/>
  <c r="F115220" i="4"/>
  <c r="F115221" i="4"/>
  <c r="F115222" i="4"/>
  <c r="F115223" i="4"/>
  <c r="F115224" i="4"/>
  <c r="F115225" i="4"/>
  <c r="F115226" i="4"/>
  <c r="F115227" i="4"/>
  <c r="F115228" i="4"/>
  <c r="F115229" i="4"/>
  <c r="F115230" i="4"/>
  <c r="F115231" i="4"/>
  <c r="F115232" i="4"/>
  <c r="F115233" i="4"/>
  <c r="F115234" i="4"/>
  <c r="F115235" i="4"/>
  <c r="F115236" i="4"/>
  <c r="F115237" i="4"/>
  <c r="F115238" i="4"/>
  <c r="F115239" i="4"/>
  <c r="F115240" i="4"/>
  <c r="F115241" i="4"/>
  <c r="F115242" i="4"/>
  <c r="F115243" i="4"/>
  <c r="F115244" i="4"/>
  <c r="F115245" i="4"/>
  <c r="F115246" i="4"/>
  <c r="F115247" i="4"/>
  <c r="F115248" i="4"/>
  <c r="F115249" i="4"/>
  <c r="F115250" i="4"/>
  <c r="F115251" i="4"/>
  <c r="F115252" i="4"/>
  <c r="F115253" i="4"/>
  <c r="F115254" i="4"/>
  <c r="F115255" i="4"/>
  <c r="F115256" i="4"/>
  <c r="F115257" i="4"/>
  <c r="F115258" i="4"/>
  <c r="F115259" i="4"/>
  <c r="F115260" i="4"/>
  <c r="F115261" i="4"/>
  <c r="F115262" i="4"/>
  <c r="F115263" i="4"/>
  <c r="F115264" i="4"/>
  <c r="F115265" i="4"/>
  <c r="F115266" i="4"/>
  <c r="F115267" i="4"/>
  <c r="F115268" i="4"/>
  <c r="F115269" i="4"/>
  <c r="F115270" i="4"/>
  <c r="F115271" i="4"/>
  <c r="F115272" i="4"/>
  <c r="F115273" i="4"/>
  <c r="F115274" i="4"/>
  <c r="F115275" i="4"/>
  <c r="F115276" i="4"/>
  <c r="F115277" i="4"/>
  <c r="F115278" i="4"/>
  <c r="F115279" i="4"/>
  <c r="F115280" i="4"/>
  <c r="F115281" i="4"/>
  <c r="F115282" i="4"/>
  <c r="F115283" i="4"/>
  <c r="F115284" i="4"/>
  <c r="F115285" i="4"/>
  <c r="F115286" i="4"/>
  <c r="F115287" i="4"/>
  <c r="F115288" i="4"/>
  <c r="F115289" i="4"/>
  <c r="F115290" i="4"/>
  <c r="F115291" i="4"/>
  <c r="F115292" i="4"/>
  <c r="F115293" i="4"/>
  <c r="F115294" i="4"/>
  <c r="F115295" i="4"/>
  <c r="F115296" i="4"/>
  <c r="F115297" i="4"/>
  <c r="F115298" i="4"/>
  <c r="F115299" i="4"/>
  <c r="F115300" i="4"/>
  <c r="F115301" i="4"/>
  <c r="F115302" i="4"/>
  <c r="F115303" i="4"/>
  <c r="F115304" i="4"/>
  <c r="F115305" i="4"/>
  <c r="F115306" i="4"/>
  <c r="F115307" i="4"/>
  <c r="F115308" i="4"/>
  <c r="F115309" i="4"/>
  <c r="F115310" i="4"/>
  <c r="F115311" i="4"/>
  <c r="F115312" i="4"/>
  <c r="F115313" i="4"/>
  <c r="F115314" i="4"/>
  <c r="F115315" i="4"/>
  <c r="F115316" i="4"/>
  <c r="F115317" i="4"/>
  <c r="F115318" i="4"/>
  <c r="F115319" i="4"/>
  <c r="F115320" i="4"/>
  <c r="F115321" i="4"/>
  <c r="F115322" i="4"/>
  <c r="F115323" i="4"/>
  <c r="F115324" i="4"/>
  <c r="F115325" i="4"/>
  <c r="F115326" i="4"/>
  <c r="F115327" i="4"/>
  <c r="F115328" i="4"/>
  <c r="F115329" i="4"/>
  <c r="F115330" i="4"/>
  <c r="F115331" i="4"/>
  <c r="F115332" i="4"/>
  <c r="F115333" i="4"/>
  <c r="F115334" i="4"/>
  <c r="F115335" i="4"/>
  <c r="F115336" i="4"/>
  <c r="F115337" i="4"/>
  <c r="F115338" i="4"/>
  <c r="F115339" i="4"/>
  <c r="F115340" i="4"/>
  <c r="F115341" i="4"/>
  <c r="F115342" i="4"/>
  <c r="F115343" i="4"/>
  <c r="F115344" i="4"/>
  <c r="F115345" i="4"/>
  <c r="F115346" i="4"/>
  <c r="F115347" i="4"/>
  <c r="F115348" i="4"/>
  <c r="F115349" i="4"/>
  <c r="F115350" i="4"/>
  <c r="F115351" i="4"/>
  <c r="F115352" i="4"/>
  <c r="F115353" i="4"/>
  <c r="F115354" i="4"/>
  <c r="F115355" i="4"/>
  <c r="F115356" i="4"/>
  <c r="F115357" i="4"/>
  <c r="F115358" i="4"/>
  <c r="F115359" i="4"/>
  <c r="F115360" i="4"/>
  <c r="F115361" i="4"/>
  <c r="F115362" i="4"/>
  <c r="F115363" i="4"/>
  <c r="F115364" i="4"/>
  <c r="F115365" i="4"/>
  <c r="F115366" i="4"/>
  <c r="F115367" i="4"/>
  <c r="F115368" i="4"/>
  <c r="F115369" i="4"/>
  <c r="F115370" i="4"/>
  <c r="F115371" i="4"/>
  <c r="F115372" i="4"/>
  <c r="F115373" i="4"/>
  <c r="F115374" i="4"/>
  <c r="F115375" i="4"/>
  <c r="F115376" i="4"/>
  <c r="F115377" i="4"/>
  <c r="F115378" i="4"/>
  <c r="F115379" i="4"/>
  <c r="F115380" i="4"/>
  <c r="F115381" i="4"/>
  <c r="F115382" i="4"/>
  <c r="F115383" i="4"/>
  <c r="F115384" i="4"/>
  <c r="F115385" i="4"/>
  <c r="F115386" i="4"/>
  <c r="F115387" i="4"/>
  <c r="F115388" i="4"/>
  <c r="F115389" i="4"/>
  <c r="F115390" i="4"/>
  <c r="F115391" i="4"/>
  <c r="F115392" i="4"/>
  <c r="F115393" i="4"/>
  <c r="F115394" i="4"/>
  <c r="F115395" i="4"/>
  <c r="F115396" i="4"/>
  <c r="F115397" i="4"/>
  <c r="F115398" i="4"/>
  <c r="F115399" i="4"/>
  <c r="F115400" i="4"/>
  <c r="F115401" i="4"/>
  <c r="F115402" i="4"/>
  <c r="F115403" i="4"/>
  <c r="F115404" i="4"/>
  <c r="F115405" i="4"/>
  <c r="F115406" i="4"/>
  <c r="F115407" i="4"/>
  <c r="F115408" i="4"/>
  <c r="F115409" i="4"/>
  <c r="F115410" i="4"/>
  <c r="F115411" i="4"/>
  <c r="F115412" i="4"/>
  <c r="F115413" i="4"/>
  <c r="F115414" i="4"/>
  <c r="F115415" i="4"/>
  <c r="F115416" i="4"/>
  <c r="F115417" i="4"/>
  <c r="F115418" i="4"/>
  <c r="F115419" i="4"/>
  <c r="F115420" i="4"/>
  <c r="F115421" i="4"/>
  <c r="F115422" i="4"/>
  <c r="F115423" i="4"/>
  <c r="F115424" i="4"/>
  <c r="F115425" i="4"/>
  <c r="F115426" i="4"/>
  <c r="F115427" i="4"/>
  <c r="F115428" i="4"/>
  <c r="F115429" i="4"/>
  <c r="F115430" i="4"/>
  <c r="F115431" i="4"/>
  <c r="F115432" i="4"/>
  <c r="F115433" i="4"/>
  <c r="F115434" i="4"/>
  <c r="F115435" i="4"/>
  <c r="F115436" i="4"/>
  <c r="F115437" i="4"/>
  <c r="F115438" i="4"/>
  <c r="F115439" i="4"/>
  <c r="F115440" i="4"/>
  <c r="F115441" i="4"/>
  <c r="F115442" i="4"/>
  <c r="F115443" i="4"/>
  <c r="F115444" i="4"/>
  <c r="F115445" i="4"/>
  <c r="F115446" i="4"/>
  <c r="F115447" i="4"/>
  <c r="F115448" i="4"/>
  <c r="F115449" i="4"/>
  <c r="F115450" i="4"/>
  <c r="F115451" i="4"/>
  <c r="F115452" i="4"/>
  <c r="F115453" i="4"/>
  <c r="F115454" i="4"/>
  <c r="F115455" i="4"/>
  <c r="F115456" i="4"/>
  <c r="F115457" i="4"/>
  <c r="F115458" i="4"/>
  <c r="F115459" i="4"/>
  <c r="F115460" i="4"/>
  <c r="F115461" i="4"/>
  <c r="F115462" i="4"/>
  <c r="F115463" i="4"/>
  <c r="F115464" i="4"/>
  <c r="F115465" i="4"/>
  <c r="F115466" i="4"/>
  <c r="F115467" i="4"/>
  <c r="F115468" i="4"/>
  <c r="F115469" i="4"/>
  <c r="F115470" i="4"/>
  <c r="F115471" i="4"/>
  <c r="F115472" i="4"/>
  <c r="F115473" i="4"/>
  <c r="F115474" i="4"/>
  <c r="F115475" i="4"/>
  <c r="F115476" i="4"/>
  <c r="F115477" i="4"/>
  <c r="F115478" i="4"/>
  <c r="F115479" i="4"/>
  <c r="F115480" i="4"/>
  <c r="F115481" i="4"/>
  <c r="F115482" i="4"/>
  <c r="F115483" i="4"/>
  <c r="F115484" i="4"/>
  <c r="F115485" i="4"/>
  <c r="F115486" i="4"/>
  <c r="F115487" i="4"/>
  <c r="F115488" i="4"/>
  <c r="F115489" i="4"/>
  <c r="F115490" i="4"/>
  <c r="F115491" i="4"/>
  <c r="F115492" i="4"/>
  <c r="F115493" i="4"/>
  <c r="F115494" i="4"/>
  <c r="F115495" i="4"/>
  <c r="F115496" i="4"/>
  <c r="F115497" i="4"/>
  <c r="F115498" i="4"/>
  <c r="F115499" i="4"/>
  <c r="F115500" i="4"/>
  <c r="F115501" i="4"/>
  <c r="F115502" i="4"/>
  <c r="F115503" i="4"/>
  <c r="F115504" i="4"/>
  <c r="F115505" i="4"/>
  <c r="F115506" i="4"/>
  <c r="F115507" i="4"/>
  <c r="F115508" i="4"/>
  <c r="F115509" i="4"/>
  <c r="F115510" i="4"/>
  <c r="F115511" i="4"/>
  <c r="F115512" i="4"/>
  <c r="F115513" i="4"/>
  <c r="F115514" i="4"/>
  <c r="F115515" i="4"/>
  <c r="F115516" i="4"/>
  <c r="F115517" i="4"/>
  <c r="F115518" i="4"/>
  <c r="F115519" i="4"/>
  <c r="F115520" i="4"/>
  <c r="F115521" i="4"/>
  <c r="F115522" i="4"/>
  <c r="F115523" i="4"/>
  <c r="F115524" i="4"/>
  <c r="F115525" i="4"/>
  <c r="F115526" i="4"/>
  <c r="F115527" i="4"/>
  <c r="F115528" i="4"/>
  <c r="F115529" i="4"/>
  <c r="F115530" i="4"/>
  <c r="F115531" i="4"/>
  <c r="F115532" i="4"/>
  <c r="F115533" i="4"/>
  <c r="F115534" i="4"/>
  <c r="F115535" i="4"/>
  <c r="F115536" i="4"/>
  <c r="F115537" i="4"/>
  <c r="F115538" i="4"/>
  <c r="F115539" i="4"/>
  <c r="F115540" i="4"/>
  <c r="F115541" i="4"/>
  <c r="F115542" i="4"/>
  <c r="F115543" i="4"/>
  <c r="F115544" i="4"/>
  <c r="F115545" i="4"/>
  <c r="F115546" i="4"/>
  <c r="F115547" i="4"/>
  <c r="F115548" i="4"/>
  <c r="F115549" i="4"/>
  <c r="F115550" i="4"/>
  <c r="F115551" i="4"/>
  <c r="F115552" i="4"/>
  <c r="F115553" i="4"/>
  <c r="F115554" i="4"/>
  <c r="F115555" i="4"/>
  <c r="F115556" i="4"/>
  <c r="F115557" i="4"/>
  <c r="F115558" i="4"/>
  <c r="F115559" i="4"/>
  <c r="F115560" i="4"/>
  <c r="F115561" i="4"/>
  <c r="F115562" i="4"/>
  <c r="F115563" i="4"/>
  <c r="F115564" i="4"/>
  <c r="F115565" i="4"/>
  <c r="F115566" i="4"/>
  <c r="F115567" i="4"/>
  <c r="F115568" i="4"/>
  <c r="F115569" i="4"/>
  <c r="F115570" i="4"/>
  <c r="F115571" i="4"/>
  <c r="F115572" i="4"/>
  <c r="F115573" i="4"/>
  <c r="F115574" i="4"/>
  <c r="F115575" i="4"/>
  <c r="F115576" i="4"/>
  <c r="F115577" i="4"/>
  <c r="F115578" i="4"/>
  <c r="F115579" i="4"/>
  <c r="F115580" i="4"/>
  <c r="F115581" i="4"/>
  <c r="F115582" i="4"/>
  <c r="F115583" i="4"/>
  <c r="F115584" i="4"/>
  <c r="F115585" i="4"/>
  <c r="F115586" i="4"/>
  <c r="F115587" i="4"/>
  <c r="F115588" i="4"/>
  <c r="F115589" i="4"/>
  <c r="F115590" i="4"/>
  <c r="F115591" i="4"/>
  <c r="F115592" i="4"/>
  <c r="F115593" i="4"/>
  <c r="F115594" i="4"/>
  <c r="F115595" i="4"/>
  <c r="F115596" i="4"/>
  <c r="F115597" i="4"/>
  <c r="F115598" i="4"/>
  <c r="F115599" i="4"/>
  <c r="F115600" i="4"/>
  <c r="F115601" i="4"/>
  <c r="F115602" i="4"/>
  <c r="F115603" i="4"/>
  <c r="F115604" i="4"/>
  <c r="F115605" i="4"/>
  <c r="F115606" i="4"/>
  <c r="F115607" i="4"/>
  <c r="F115608" i="4"/>
  <c r="F115609" i="4"/>
  <c r="F115610" i="4"/>
  <c r="F115611" i="4"/>
  <c r="F115612" i="4"/>
  <c r="F115613" i="4"/>
  <c r="F115614" i="4"/>
  <c r="F115615" i="4"/>
  <c r="F115616" i="4"/>
  <c r="F115617" i="4"/>
  <c r="F115618" i="4"/>
  <c r="F115619" i="4"/>
  <c r="F115620" i="4"/>
  <c r="F115621" i="4"/>
  <c r="F115622" i="4"/>
  <c r="F115623" i="4"/>
  <c r="F115624" i="4"/>
  <c r="F115625" i="4"/>
  <c r="F115626" i="4"/>
  <c r="F115627" i="4"/>
  <c r="F115628" i="4"/>
  <c r="F115629" i="4"/>
  <c r="F115630" i="4"/>
  <c r="F115631" i="4"/>
  <c r="F115632" i="4"/>
  <c r="F115633" i="4"/>
  <c r="F115634" i="4"/>
  <c r="F115635" i="4"/>
  <c r="F115636" i="4"/>
  <c r="F115637" i="4"/>
  <c r="F115638" i="4"/>
  <c r="F115639" i="4"/>
  <c r="F115640" i="4"/>
  <c r="F115641" i="4"/>
  <c r="F115642" i="4"/>
  <c r="F115643" i="4"/>
  <c r="F115644" i="4"/>
  <c r="F115645" i="4"/>
  <c r="F115646" i="4"/>
  <c r="F115647" i="4"/>
  <c r="F115648" i="4"/>
  <c r="F115649" i="4"/>
  <c r="F115650" i="4"/>
  <c r="F115651" i="4"/>
  <c r="F115652" i="4"/>
  <c r="F115653" i="4"/>
  <c r="F115654" i="4"/>
  <c r="F115655" i="4"/>
  <c r="F115656" i="4"/>
  <c r="F115657" i="4"/>
  <c r="F115658" i="4"/>
  <c r="F115659" i="4"/>
  <c r="F115660" i="4"/>
  <c r="F115661" i="4"/>
  <c r="F115662" i="4"/>
  <c r="F115663" i="4"/>
  <c r="F115664" i="4"/>
  <c r="F115665" i="4"/>
  <c r="F115666" i="4"/>
  <c r="F115667" i="4"/>
  <c r="F115668" i="4"/>
  <c r="F115669" i="4"/>
  <c r="F115670" i="4"/>
  <c r="F115671" i="4"/>
  <c r="F115672" i="4"/>
  <c r="F115673" i="4"/>
  <c r="F115674" i="4"/>
  <c r="F115675" i="4"/>
  <c r="F115676" i="4"/>
  <c r="F115677" i="4"/>
  <c r="F115678" i="4"/>
  <c r="F115679" i="4"/>
  <c r="F115680" i="4"/>
  <c r="F115681" i="4"/>
  <c r="F115682" i="4"/>
  <c r="F115683" i="4"/>
  <c r="F115684" i="4"/>
  <c r="F115685" i="4"/>
  <c r="F115686" i="4"/>
  <c r="F115687" i="4"/>
  <c r="F115688" i="4"/>
  <c r="F115689" i="4"/>
  <c r="F115690" i="4"/>
  <c r="F115691" i="4"/>
  <c r="F115692" i="4"/>
  <c r="F115693" i="4"/>
  <c r="F115694" i="4"/>
  <c r="F115695" i="4"/>
  <c r="F115696" i="4"/>
  <c r="F115697" i="4"/>
  <c r="F115698" i="4"/>
  <c r="F115699" i="4"/>
  <c r="F115700" i="4"/>
  <c r="F115701" i="4"/>
  <c r="F115702" i="4"/>
  <c r="F115703" i="4"/>
  <c r="F115704" i="4"/>
  <c r="F115705" i="4"/>
  <c r="F115706" i="4"/>
  <c r="F115707" i="4"/>
  <c r="F115708" i="4"/>
  <c r="F115709" i="4"/>
  <c r="F115710" i="4"/>
  <c r="F115711" i="4"/>
  <c r="F115712" i="4"/>
  <c r="F115713" i="4"/>
  <c r="F115714" i="4"/>
  <c r="F115715" i="4"/>
  <c r="F115716" i="4"/>
  <c r="F115717" i="4"/>
  <c r="F115718" i="4"/>
  <c r="F115719" i="4"/>
  <c r="F115720" i="4"/>
  <c r="F115721" i="4"/>
  <c r="F115722" i="4"/>
  <c r="F115723" i="4"/>
  <c r="F115724" i="4"/>
  <c r="F115725" i="4"/>
  <c r="F115726" i="4"/>
  <c r="F115727" i="4"/>
  <c r="F115728" i="4"/>
  <c r="F115729" i="4"/>
  <c r="F115730" i="4"/>
  <c r="F115731" i="4"/>
  <c r="F115732" i="4"/>
  <c r="F115733" i="4"/>
  <c r="F115734" i="4"/>
  <c r="F115735" i="4"/>
  <c r="F115736" i="4"/>
  <c r="F115737" i="4"/>
  <c r="F115738" i="4"/>
  <c r="F115739" i="4"/>
  <c r="F115740" i="4"/>
  <c r="F115741" i="4"/>
  <c r="F115742" i="4"/>
  <c r="F115743" i="4"/>
  <c r="F115744" i="4"/>
  <c r="F115745" i="4"/>
  <c r="F115746" i="4"/>
  <c r="F115747" i="4"/>
  <c r="F115748" i="4"/>
  <c r="F115749" i="4"/>
  <c r="F115750" i="4"/>
  <c r="F115751" i="4"/>
  <c r="F115752" i="4"/>
  <c r="F115753" i="4"/>
  <c r="F115754" i="4"/>
  <c r="F115755" i="4"/>
  <c r="F115756" i="4"/>
  <c r="F115757" i="4"/>
  <c r="F115758" i="4"/>
  <c r="F115759" i="4"/>
  <c r="F115760" i="4"/>
  <c r="F115761" i="4"/>
  <c r="F115762" i="4"/>
  <c r="F115763" i="4"/>
  <c r="F115764" i="4"/>
  <c r="F115765" i="4"/>
  <c r="F115766" i="4"/>
  <c r="F115767" i="4"/>
  <c r="F115768" i="4"/>
  <c r="F115769" i="4"/>
  <c r="F115770" i="4"/>
  <c r="F115771" i="4"/>
  <c r="F115772" i="4"/>
  <c r="F115773" i="4"/>
  <c r="F115774" i="4"/>
  <c r="F115775" i="4"/>
  <c r="F115776" i="4"/>
  <c r="F115777" i="4"/>
  <c r="F115778" i="4"/>
  <c r="F115779" i="4"/>
  <c r="F115780" i="4"/>
  <c r="F115781" i="4"/>
  <c r="F115782" i="4"/>
  <c r="F115783" i="4"/>
  <c r="F115784" i="4"/>
  <c r="F115785" i="4"/>
  <c r="F115786" i="4"/>
  <c r="F115787" i="4"/>
  <c r="F115788" i="4"/>
  <c r="F115789" i="4"/>
  <c r="F115790" i="4"/>
  <c r="F115791" i="4"/>
  <c r="F115792" i="4"/>
  <c r="F115793" i="4"/>
  <c r="F115794" i="4"/>
  <c r="F115795" i="4"/>
  <c r="F115796" i="4"/>
  <c r="F115797" i="4"/>
  <c r="F115798" i="4"/>
  <c r="F115799" i="4"/>
  <c r="F115800" i="4"/>
  <c r="F115801" i="4"/>
  <c r="F115802" i="4"/>
  <c r="F115803" i="4"/>
  <c r="F115804" i="4"/>
  <c r="F115805" i="4"/>
  <c r="F115806" i="4"/>
  <c r="F115807" i="4"/>
  <c r="F115808" i="4"/>
  <c r="F115809" i="4"/>
  <c r="F115810" i="4"/>
  <c r="F115811" i="4"/>
  <c r="F115812" i="4"/>
  <c r="F115813" i="4"/>
  <c r="F115814" i="4"/>
  <c r="F115815" i="4"/>
  <c r="F115816" i="4"/>
  <c r="F115817" i="4"/>
  <c r="F115818" i="4"/>
  <c r="F115819" i="4"/>
  <c r="F115820" i="4"/>
  <c r="F115821" i="4"/>
  <c r="F115822" i="4"/>
  <c r="F115823" i="4"/>
  <c r="F115824" i="4"/>
  <c r="F115825" i="4"/>
  <c r="F115826" i="4"/>
  <c r="F115827" i="4"/>
  <c r="F115828" i="4"/>
  <c r="F115829" i="4"/>
  <c r="F115830" i="4"/>
  <c r="F115831" i="4"/>
  <c r="F115832" i="4"/>
  <c r="F115833" i="4"/>
  <c r="F115834" i="4"/>
  <c r="F115835" i="4"/>
  <c r="F115836" i="4"/>
  <c r="F115837" i="4"/>
  <c r="F115838" i="4"/>
  <c r="F115839" i="4"/>
  <c r="F115840" i="4"/>
  <c r="F115841" i="4"/>
  <c r="F115842" i="4"/>
  <c r="F115843" i="4"/>
  <c r="F115844" i="4"/>
  <c r="F115845" i="4"/>
  <c r="F115846" i="4"/>
  <c r="F115847" i="4"/>
  <c r="F115848" i="4"/>
  <c r="F115849" i="4"/>
  <c r="F115850" i="4"/>
  <c r="F115851" i="4"/>
  <c r="F115852" i="4"/>
  <c r="F115853" i="4"/>
  <c r="F115854" i="4"/>
  <c r="F115855" i="4"/>
  <c r="F115856" i="4"/>
  <c r="F115857" i="4"/>
  <c r="F115858" i="4"/>
  <c r="F115859" i="4"/>
  <c r="F115860" i="4"/>
  <c r="F115861" i="4"/>
  <c r="F115862" i="4"/>
  <c r="F115863" i="4"/>
  <c r="F115864" i="4"/>
  <c r="F115865" i="4"/>
  <c r="F115866" i="4"/>
  <c r="F115867" i="4"/>
  <c r="F115868" i="4"/>
  <c r="F115869" i="4"/>
  <c r="F115870" i="4"/>
  <c r="F115871" i="4"/>
  <c r="F115872" i="4"/>
  <c r="F115873" i="4"/>
  <c r="F115874" i="4"/>
  <c r="F115875" i="4"/>
  <c r="F115876" i="4"/>
  <c r="F115877" i="4"/>
  <c r="F115878" i="4"/>
  <c r="F115879" i="4"/>
  <c r="F115880" i="4"/>
  <c r="F115881" i="4"/>
  <c r="F115882" i="4"/>
  <c r="F115883" i="4"/>
  <c r="F115884" i="4"/>
  <c r="F115885" i="4"/>
  <c r="F115886" i="4"/>
  <c r="F115887" i="4"/>
  <c r="F115888" i="4"/>
  <c r="F115889" i="4"/>
  <c r="F115890" i="4"/>
  <c r="F115891" i="4"/>
  <c r="F115892" i="4"/>
  <c r="F115893" i="4"/>
  <c r="F115894" i="4"/>
  <c r="F115895" i="4"/>
  <c r="F115896" i="4"/>
  <c r="F115897" i="4"/>
  <c r="F115898" i="4"/>
  <c r="F115899" i="4"/>
  <c r="F115900" i="4"/>
  <c r="F115901" i="4"/>
  <c r="F115902" i="4"/>
  <c r="F115903" i="4"/>
  <c r="F115904" i="4"/>
  <c r="F115905" i="4"/>
  <c r="F115906" i="4"/>
  <c r="F115907" i="4"/>
  <c r="F115908" i="4"/>
  <c r="F115909" i="4"/>
  <c r="F115910" i="4"/>
  <c r="F115911" i="4"/>
  <c r="F115912" i="4"/>
  <c r="F115913" i="4"/>
  <c r="F115914" i="4"/>
  <c r="F115915" i="4"/>
  <c r="F115916" i="4"/>
  <c r="F115917" i="4"/>
  <c r="F115918" i="4"/>
  <c r="F115919" i="4"/>
  <c r="F115920" i="4"/>
  <c r="F115921" i="4"/>
  <c r="F115922" i="4"/>
  <c r="F115923" i="4"/>
  <c r="F115924" i="4"/>
  <c r="F115925" i="4"/>
  <c r="F115926" i="4"/>
  <c r="F115927" i="4"/>
  <c r="F115928" i="4"/>
  <c r="F115929" i="4"/>
  <c r="F115930" i="4"/>
  <c r="F115931" i="4"/>
  <c r="F115932" i="4"/>
  <c r="F115933" i="4"/>
  <c r="F115934" i="4"/>
  <c r="F115935" i="4"/>
  <c r="F115936" i="4"/>
  <c r="F115937" i="4"/>
  <c r="F115938" i="4"/>
  <c r="F115939" i="4"/>
  <c r="F115940" i="4"/>
  <c r="F115941" i="4"/>
  <c r="F115942" i="4"/>
  <c r="F115943" i="4"/>
  <c r="F115944" i="4"/>
  <c r="F115945" i="4"/>
  <c r="F115946" i="4"/>
  <c r="F115947" i="4"/>
  <c r="F115948" i="4"/>
  <c r="F115949" i="4"/>
  <c r="F115950" i="4"/>
  <c r="F115951" i="4"/>
  <c r="F115952" i="4"/>
  <c r="F115953" i="4"/>
  <c r="F115954" i="4"/>
  <c r="F115955" i="4"/>
  <c r="F115956" i="4"/>
  <c r="F115957" i="4"/>
  <c r="F115958" i="4"/>
  <c r="F115959" i="4"/>
  <c r="F115960" i="4"/>
  <c r="F115961" i="4"/>
  <c r="F115962" i="4"/>
  <c r="F115963" i="4"/>
  <c r="F115964" i="4"/>
  <c r="F115965" i="4"/>
  <c r="F115966" i="4"/>
  <c r="F115967" i="4"/>
  <c r="F115968" i="4"/>
  <c r="F115969" i="4"/>
  <c r="F115970" i="4"/>
  <c r="F115971" i="4"/>
  <c r="F115972" i="4"/>
  <c r="F115973" i="4"/>
  <c r="F115974" i="4"/>
  <c r="F115975" i="4"/>
  <c r="F115976" i="4"/>
  <c r="F115977" i="4"/>
  <c r="F115978" i="4"/>
  <c r="F115979" i="4"/>
  <c r="F115980" i="4"/>
  <c r="F115981" i="4"/>
  <c r="F115982" i="4"/>
  <c r="F115983" i="4"/>
  <c r="F115984" i="4"/>
  <c r="F115985" i="4"/>
  <c r="F115986" i="4"/>
  <c r="F115987" i="4"/>
  <c r="F115988" i="4"/>
  <c r="F115989" i="4"/>
  <c r="F115990" i="4"/>
  <c r="F115991" i="4"/>
  <c r="F115992" i="4"/>
  <c r="F115993" i="4"/>
  <c r="F115994" i="4"/>
  <c r="F115995" i="4"/>
  <c r="F115996" i="4"/>
  <c r="F115997" i="4"/>
  <c r="F115998" i="4"/>
  <c r="F115999" i="4"/>
  <c r="F116000" i="4"/>
  <c r="F116001" i="4"/>
  <c r="F116002" i="4"/>
  <c r="F116003" i="4"/>
  <c r="F116004" i="4"/>
  <c r="F116005" i="4"/>
  <c r="F116006" i="4"/>
  <c r="F116007" i="4"/>
  <c r="F116008" i="4"/>
  <c r="F116009" i="4"/>
  <c r="F116010" i="4"/>
  <c r="F116011" i="4"/>
  <c r="F116012" i="4"/>
  <c r="F116013" i="4"/>
  <c r="F116014" i="4"/>
  <c r="F116015" i="4"/>
  <c r="F116016" i="4"/>
  <c r="F116017" i="4"/>
  <c r="F116018" i="4"/>
  <c r="F116019" i="4"/>
  <c r="F116020" i="4"/>
  <c r="F116021" i="4"/>
  <c r="F116022" i="4"/>
  <c r="F116023" i="4"/>
  <c r="F116024" i="4"/>
  <c r="F116025" i="4"/>
  <c r="F116026" i="4"/>
  <c r="F116027" i="4"/>
  <c r="F116028" i="4"/>
  <c r="F116029" i="4"/>
  <c r="F116030" i="4"/>
  <c r="F116031" i="4"/>
  <c r="F116032" i="4"/>
  <c r="F116033" i="4"/>
  <c r="F116034" i="4"/>
  <c r="F116035" i="4"/>
  <c r="F116036" i="4"/>
  <c r="F116037" i="4"/>
  <c r="F116038" i="4"/>
  <c r="F116039" i="4"/>
  <c r="F116040" i="4"/>
  <c r="F116041" i="4"/>
  <c r="F116042" i="4"/>
  <c r="F116043" i="4"/>
  <c r="F116044" i="4"/>
  <c r="F116045" i="4"/>
  <c r="F116046" i="4"/>
  <c r="F116047" i="4"/>
  <c r="F116048" i="4"/>
  <c r="F116049" i="4"/>
  <c r="F116050" i="4"/>
  <c r="F116051" i="4"/>
  <c r="F116052" i="4"/>
  <c r="F116053" i="4"/>
  <c r="F116054" i="4"/>
  <c r="F116055" i="4"/>
  <c r="F116056" i="4"/>
  <c r="F116057" i="4"/>
  <c r="F116058" i="4"/>
  <c r="F116059" i="4"/>
  <c r="F116060" i="4"/>
  <c r="F116061" i="4"/>
  <c r="F116062" i="4"/>
  <c r="F116063" i="4"/>
  <c r="F116064" i="4"/>
  <c r="F116065" i="4"/>
  <c r="F116066" i="4"/>
  <c r="F116067" i="4"/>
  <c r="F116068" i="4"/>
  <c r="F116069" i="4"/>
  <c r="F116070" i="4"/>
  <c r="F116071" i="4"/>
  <c r="F116072" i="4"/>
  <c r="F116073" i="4"/>
  <c r="F116074" i="4"/>
  <c r="F116075" i="4"/>
  <c r="F116076" i="4"/>
  <c r="F116077" i="4"/>
  <c r="F116078" i="4"/>
  <c r="F116079" i="4"/>
  <c r="F116080" i="4"/>
  <c r="F116081" i="4"/>
  <c r="F116082" i="4"/>
  <c r="F116083" i="4"/>
  <c r="F116084" i="4"/>
  <c r="F116085" i="4"/>
  <c r="F116086" i="4"/>
  <c r="F116087" i="4"/>
  <c r="F116088" i="4"/>
  <c r="F116089" i="4"/>
  <c r="F116090" i="4"/>
  <c r="F116091" i="4"/>
  <c r="F116092" i="4"/>
  <c r="F116093" i="4"/>
  <c r="F116094" i="4"/>
  <c r="F116095" i="4"/>
  <c r="F116096" i="4"/>
  <c r="F116097" i="4"/>
  <c r="F116098" i="4"/>
  <c r="F116099" i="4"/>
  <c r="F116100" i="4"/>
  <c r="F116101" i="4"/>
  <c r="F116102" i="4"/>
  <c r="F116103" i="4"/>
  <c r="F116104" i="4"/>
  <c r="F116105" i="4"/>
  <c r="F116106" i="4"/>
  <c r="F116107" i="4"/>
  <c r="F116108" i="4"/>
  <c r="F116109" i="4"/>
  <c r="F116110" i="4"/>
  <c r="F116111" i="4"/>
  <c r="F116112" i="4"/>
  <c r="F116113" i="4"/>
  <c r="F116114" i="4"/>
  <c r="F116115" i="4"/>
  <c r="F116116" i="4"/>
  <c r="F116117" i="4"/>
  <c r="F116118" i="4"/>
  <c r="F116119" i="4"/>
  <c r="F116120" i="4"/>
  <c r="F116121" i="4"/>
  <c r="F116122" i="4"/>
  <c r="F116123" i="4"/>
  <c r="F116124" i="4"/>
  <c r="F116125" i="4"/>
  <c r="F116126" i="4"/>
  <c r="F116127" i="4"/>
  <c r="F116128" i="4"/>
  <c r="F116129" i="4"/>
  <c r="F116130" i="4"/>
  <c r="F116131" i="4"/>
  <c r="F116132" i="4"/>
  <c r="F116133" i="4"/>
  <c r="F116134" i="4"/>
  <c r="F116135" i="4"/>
  <c r="F116136" i="4"/>
  <c r="F116137" i="4"/>
  <c r="F116138" i="4"/>
  <c r="F116139" i="4"/>
  <c r="F116140" i="4"/>
  <c r="F116141" i="4"/>
  <c r="F116142" i="4"/>
  <c r="F116143" i="4"/>
  <c r="F116144" i="4"/>
  <c r="F116145" i="4"/>
  <c r="F116146" i="4"/>
  <c r="F116147" i="4"/>
  <c r="F116148" i="4"/>
  <c r="F116149" i="4"/>
  <c r="F116150" i="4"/>
  <c r="F116151" i="4"/>
  <c r="F116152" i="4"/>
  <c r="F116153" i="4"/>
  <c r="F116154" i="4"/>
  <c r="F116155" i="4"/>
  <c r="F116156" i="4"/>
  <c r="F116157" i="4"/>
  <c r="F116158" i="4"/>
  <c r="F116159" i="4"/>
  <c r="F116160" i="4"/>
  <c r="F116161" i="4"/>
  <c r="F116162" i="4"/>
  <c r="F116163" i="4"/>
  <c r="F116164" i="4"/>
  <c r="F116165" i="4"/>
  <c r="F116166" i="4"/>
  <c r="F116167" i="4"/>
  <c r="F116168" i="4"/>
  <c r="F116169" i="4"/>
  <c r="F116170" i="4"/>
  <c r="F116171" i="4"/>
  <c r="F116172" i="4"/>
  <c r="F116173" i="4"/>
  <c r="F116174" i="4"/>
  <c r="F116175" i="4"/>
  <c r="F116176" i="4"/>
  <c r="F116177" i="4"/>
  <c r="F116178" i="4"/>
  <c r="F116179" i="4"/>
  <c r="F116180" i="4"/>
  <c r="F116181" i="4"/>
  <c r="F116182" i="4"/>
  <c r="F116183" i="4"/>
  <c r="F116184" i="4"/>
  <c r="F116185" i="4"/>
  <c r="F116186" i="4"/>
  <c r="F116187" i="4"/>
  <c r="F116188" i="4"/>
  <c r="F116189" i="4"/>
  <c r="F116190" i="4"/>
  <c r="F116191" i="4"/>
  <c r="F116192" i="4"/>
  <c r="F116193" i="4"/>
  <c r="F116194" i="4"/>
  <c r="F116195" i="4"/>
  <c r="F116196" i="4"/>
  <c r="F116197" i="4"/>
  <c r="F116198" i="4"/>
  <c r="F116199" i="4"/>
  <c r="F116200" i="4"/>
  <c r="F116201" i="4"/>
  <c r="F116202" i="4"/>
  <c r="F116203" i="4"/>
  <c r="F116204" i="4"/>
  <c r="F116205" i="4"/>
  <c r="F116206" i="4"/>
  <c r="F116207" i="4"/>
  <c r="F116208" i="4"/>
  <c r="F116209" i="4"/>
  <c r="F116210" i="4"/>
  <c r="F116211" i="4"/>
  <c r="F116212" i="4"/>
  <c r="F116213" i="4"/>
  <c r="F116214" i="4"/>
  <c r="F116215" i="4"/>
  <c r="F116216" i="4"/>
  <c r="F116217" i="4"/>
  <c r="F116218" i="4"/>
  <c r="F116219" i="4"/>
  <c r="F116220" i="4"/>
  <c r="F116221" i="4"/>
  <c r="F116222" i="4"/>
  <c r="F116223" i="4"/>
  <c r="F116224" i="4"/>
  <c r="F116225" i="4"/>
  <c r="F116226" i="4"/>
  <c r="F116227" i="4"/>
  <c r="F116228" i="4"/>
  <c r="F116229" i="4"/>
  <c r="F116230" i="4"/>
  <c r="F116231" i="4"/>
  <c r="F116232" i="4"/>
  <c r="F116233" i="4"/>
  <c r="F116234" i="4"/>
  <c r="F116235" i="4"/>
  <c r="F116236" i="4"/>
  <c r="F116237" i="4"/>
  <c r="F116238" i="4"/>
  <c r="F116239" i="4"/>
  <c r="F116240" i="4"/>
  <c r="F116241" i="4"/>
  <c r="F116242" i="4"/>
  <c r="F116243" i="4"/>
  <c r="F116244" i="4"/>
  <c r="F116245" i="4"/>
  <c r="F116246" i="4"/>
  <c r="F116247" i="4"/>
  <c r="F116248" i="4"/>
  <c r="F116249" i="4"/>
  <c r="F116250" i="4"/>
  <c r="F116251" i="4"/>
  <c r="F116252" i="4"/>
  <c r="F116253" i="4"/>
  <c r="F116254" i="4"/>
  <c r="F116255" i="4"/>
  <c r="F116256" i="4"/>
  <c r="F116257" i="4"/>
  <c r="F116258" i="4"/>
  <c r="F116259" i="4"/>
  <c r="F116260" i="4"/>
  <c r="F116261" i="4"/>
  <c r="F116262" i="4"/>
  <c r="F116263" i="4"/>
  <c r="F116264" i="4"/>
  <c r="F116265" i="4"/>
  <c r="F116266" i="4"/>
  <c r="F116267" i="4"/>
  <c r="F116268" i="4"/>
  <c r="F116269" i="4"/>
  <c r="F116270" i="4"/>
  <c r="F116271" i="4"/>
  <c r="F116272" i="4"/>
  <c r="F116273" i="4"/>
  <c r="F116274" i="4"/>
  <c r="F116275" i="4"/>
  <c r="F116276" i="4"/>
  <c r="F116277" i="4"/>
  <c r="F116278" i="4"/>
  <c r="F116279" i="4"/>
  <c r="F116280" i="4"/>
  <c r="F116281" i="4"/>
  <c r="F116282" i="4"/>
  <c r="F116283" i="4"/>
  <c r="F116284" i="4"/>
  <c r="F116285" i="4"/>
  <c r="F116286" i="4"/>
  <c r="F116287" i="4"/>
  <c r="F116288" i="4"/>
  <c r="F116289" i="4"/>
  <c r="F116290" i="4"/>
  <c r="F116291" i="4"/>
  <c r="F116292" i="4"/>
  <c r="F116293" i="4"/>
  <c r="F116294" i="4"/>
  <c r="F116295" i="4"/>
  <c r="F116296" i="4"/>
  <c r="F116297" i="4"/>
  <c r="F116298" i="4"/>
  <c r="F116299" i="4"/>
  <c r="F116300" i="4"/>
  <c r="F116301" i="4"/>
  <c r="F116302" i="4"/>
  <c r="F116303" i="4"/>
  <c r="F116304" i="4"/>
  <c r="F116305" i="4"/>
  <c r="F116306" i="4"/>
  <c r="F116307" i="4"/>
  <c r="F116308" i="4"/>
  <c r="F116309" i="4"/>
  <c r="F116310" i="4"/>
  <c r="F116311" i="4"/>
  <c r="F116312" i="4"/>
  <c r="F116313" i="4"/>
  <c r="F116314" i="4"/>
  <c r="F116315" i="4"/>
  <c r="F116316" i="4"/>
  <c r="F116317" i="4"/>
  <c r="F116318" i="4"/>
  <c r="F116319" i="4"/>
  <c r="F116320" i="4"/>
  <c r="F116321" i="4"/>
  <c r="F116322" i="4"/>
  <c r="F116323" i="4"/>
  <c r="F116324" i="4"/>
  <c r="F116325" i="4"/>
  <c r="F116326" i="4"/>
  <c r="F116327" i="4"/>
  <c r="F116328" i="4"/>
  <c r="F116329" i="4"/>
  <c r="F116330" i="4"/>
  <c r="F116331" i="4"/>
  <c r="F116332" i="4"/>
  <c r="F116333" i="4"/>
  <c r="F116334" i="4"/>
  <c r="F116335" i="4"/>
  <c r="F116336" i="4"/>
  <c r="F116337" i="4"/>
  <c r="F116338" i="4"/>
  <c r="F116339" i="4"/>
  <c r="F116340" i="4"/>
  <c r="F116341" i="4"/>
  <c r="F116342" i="4"/>
  <c r="F116343" i="4"/>
  <c r="F116344" i="4"/>
  <c r="F116345" i="4"/>
  <c r="F116346" i="4"/>
  <c r="F116347" i="4"/>
  <c r="F116348" i="4"/>
  <c r="F116349" i="4"/>
  <c r="F116350" i="4"/>
  <c r="F116351" i="4"/>
  <c r="F116352" i="4"/>
  <c r="F116353" i="4"/>
  <c r="F116354" i="4"/>
  <c r="F116355" i="4"/>
  <c r="F116356" i="4"/>
  <c r="F116357" i="4"/>
  <c r="F116358" i="4"/>
  <c r="F116359" i="4"/>
  <c r="F116360" i="4"/>
  <c r="F116361" i="4"/>
  <c r="F116362" i="4"/>
  <c r="F116363" i="4"/>
  <c r="F116364" i="4"/>
  <c r="F116365" i="4"/>
  <c r="F116366" i="4"/>
  <c r="F116367" i="4"/>
  <c r="F116368" i="4"/>
  <c r="F116369" i="4"/>
  <c r="F116370" i="4"/>
  <c r="F116371" i="4"/>
  <c r="F116372" i="4"/>
  <c r="F116373" i="4"/>
  <c r="F116374" i="4"/>
  <c r="F116375" i="4"/>
  <c r="F116376" i="4"/>
  <c r="F116377" i="4"/>
  <c r="F116378" i="4"/>
  <c r="F116379" i="4"/>
  <c r="F116380" i="4"/>
  <c r="F116381" i="4"/>
  <c r="F116382" i="4"/>
  <c r="F116383" i="4"/>
  <c r="F116384" i="4"/>
  <c r="F116385" i="4"/>
  <c r="F116386" i="4"/>
  <c r="F116387" i="4"/>
  <c r="F116388" i="4"/>
  <c r="F116389" i="4"/>
  <c r="F116390" i="4"/>
  <c r="F116391" i="4"/>
  <c r="F116392" i="4"/>
  <c r="F116393" i="4"/>
  <c r="F116394" i="4"/>
  <c r="F116395" i="4"/>
  <c r="F116396" i="4"/>
  <c r="F116397" i="4"/>
  <c r="F116398" i="4"/>
  <c r="F116399" i="4"/>
  <c r="F116400" i="4"/>
  <c r="F116401" i="4"/>
  <c r="F116402" i="4"/>
  <c r="F116403" i="4"/>
  <c r="F116404" i="4"/>
  <c r="F116405" i="4"/>
  <c r="F116406" i="4"/>
  <c r="F116407" i="4"/>
  <c r="F116408" i="4"/>
  <c r="F116409" i="4"/>
  <c r="F116410" i="4"/>
  <c r="F116411" i="4"/>
  <c r="F116412" i="4"/>
  <c r="F116413" i="4"/>
  <c r="F116414" i="4"/>
  <c r="F116415" i="4"/>
  <c r="F116416" i="4"/>
  <c r="F116417" i="4"/>
  <c r="F116418" i="4"/>
  <c r="F116419" i="4"/>
  <c r="F116420" i="4"/>
  <c r="F116421" i="4"/>
  <c r="F116422" i="4"/>
  <c r="F116423" i="4"/>
  <c r="F116424" i="4"/>
  <c r="F116425" i="4"/>
  <c r="F116426" i="4"/>
  <c r="F116427" i="4"/>
  <c r="F116428" i="4"/>
  <c r="F116429" i="4"/>
  <c r="F116430" i="4"/>
  <c r="F116431" i="4"/>
  <c r="F116432" i="4"/>
  <c r="F116433" i="4"/>
  <c r="F116434" i="4"/>
  <c r="F116435" i="4"/>
  <c r="F116436" i="4"/>
  <c r="F116437" i="4"/>
  <c r="F116438" i="4"/>
  <c r="F116439" i="4"/>
  <c r="F116440" i="4"/>
  <c r="F116441" i="4"/>
  <c r="F116442" i="4"/>
  <c r="F116443" i="4"/>
  <c r="F116444" i="4"/>
  <c r="F116445" i="4"/>
  <c r="F116446" i="4"/>
  <c r="F116447" i="4"/>
  <c r="F116448" i="4"/>
  <c r="F116449" i="4"/>
  <c r="F116450" i="4"/>
  <c r="F116451" i="4"/>
  <c r="F116452" i="4"/>
  <c r="F116453" i="4"/>
  <c r="F116454" i="4"/>
  <c r="F116455" i="4"/>
  <c r="F116456" i="4"/>
  <c r="F116457" i="4"/>
  <c r="F116458" i="4"/>
  <c r="F116459" i="4"/>
  <c r="F116460" i="4"/>
  <c r="F116461" i="4"/>
  <c r="F116462" i="4"/>
  <c r="F116463" i="4"/>
  <c r="F116464" i="4"/>
  <c r="F116465" i="4"/>
  <c r="F116466" i="4"/>
  <c r="F116467" i="4"/>
  <c r="F116468" i="4"/>
  <c r="F116469" i="4"/>
  <c r="F116470" i="4"/>
  <c r="F116471" i="4"/>
  <c r="F116472" i="4"/>
  <c r="F116473" i="4"/>
  <c r="F116474" i="4"/>
  <c r="F116475" i="4"/>
  <c r="F116476" i="4"/>
  <c r="F116477" i="4"/>
  <c r="F116478" i="4"/>
  <c r="F116479" i="4"/>
  <c r="F116480" i="4"/>
  <c r="F116481" i="4"/>
  <c r="F116482" i="4"/>
  <c r="F116483" i="4"/>
  <c r="F116484" i="4"/>
  <c r="F116485" i="4"/>
  <c r="F116486" i="4"/>
  <c r="F116487" i="4"/>
  <c r="F116488" i="4"/>
  <c r="F116489" i="4"/>
  <c r="F116490" i="4"/>
  <c r="F116491" i="4"/>
  <c r="F116492" i="4"/>
  <c r="F116493" i="4"/>
  <c r="F116494" i="4"/>
  <c r="F116495" i="4"/>
  <c r="F116496" i="4"/>
  <c r="F116497" i="4"/>
  <c r="F116498" i="4"/>
  <c r="F116499" i="4"/>
  <c r="F116500" i="4"/>
  <c r="F116501" i="4"/>
  <c r="F116502" i="4"/>
  <c r="F116503" i="4"/>
  <c r="F116504" i="4"/>
  <c r="F116505" i="4"/>
  <c r="F116506" i="4"/>
  <c r="F116507" i="4"/>
  <c r="F116508" i="4"/>
  <c r="F116509" i="4"/>
  <c r="F116510" i="4"/>
  <c r="F116511" i="4"/>
  <c r="F116512" i="4"/>
  <c r="F116513" i="4"/>
  <c r="F116514" i="4"/>
  <c r="F116515" i="4"/>
  <c r="F116516" i="4"/>
  <c r="F116517" i="4"/>
  <c r="F116518" i="4"/>
  <c r="F116519" i="4"/>
  <c r="F116520" i="4"/>
  <c r="F116521" i="4"/>
  <c r="F116522" i="4"/>
  <c r="F116523" i="4"/>
  <c r="F116524" i="4"/>
  <c r="F116525" i="4"/>
  <c r="F116526" i="4"/>
  <c r="F116527" i="4"/>
  <c r="F116528" i="4"/>
  <c r="F116529" i="4"/>
  <c r="F116530" i="4"/>
  <c r="F116531" i="4"/>
  <c r="F116532" i="4"/>
  <c r="F116533" i="4"/>
  <c r="F116534" i="4"/>
  <c r="F116535" i="4"/>
  <c r="F116536" i="4"/>
  <c r="F116537" i="4"/>
  <c r="F116538" i="4"/>
  <c r="F116539" i="4"/>
  <c r="F116540" i="4"/>
  <c r="F116541" i="4"/>
  <c r="F116542" i="4"/>
  <c r="F116543" i="4"/>
  <c r="F116544" i="4"/>
  <c r="F116545" i="4"/>
  <c r="F116546" i="4"/>
  <c r="F116547" i="4"/>
  <c r="F116548" i="4"/>
  <c r="F116549" i="4"/>
  <c r="F116550" i="4"/>
  <c r="F116551" i="4"/>
  <c r="F116552" i="4"/>
  <c r="F116553" i="4"/>
  <c r="F116554" i="4"/>
  <c r="F116555" i="4"/>
  <c r="F116556" i="4"/>
  <c r="F116557" i="4"/>
  <c r="F116558" i="4"/>
  <c r="F116559" i="4"/>
  <c r="F116560" i="4"/>
  <c r="F116561" i="4"/>
  <c r="F116562" i="4"/>
  <c r="F116563" i="4"/>
  <c r="F116564" i="4"/>
  <c r="F116565" i="4"/>
  <c r="F116566" i="4"/>
  <c r="F116567" i="4"/>
  <c r="F116568" i="4"/>
  <c r="F116569" i="4"/>
  <c r="F116570" i="4"/>
  <c r="F116571" i="4"/>
  <c r="F116572" i="4"/>
  <c r="F116573" i="4"/>
  <c r="F116574" i="4"/>
  <c r="F116575" i="4"/>
  <c r="F116576" i="4"/>
  <c r="F116577" i="4"/>
  <c r="F116578" i="4"/>
  <c r="F116579" i="4"/>
  <c r="F116580" i="4"/>
  <c r="F116581" i="4"/>
  <c r="F116582" i="4"/>
  <c r="F116583" i="4"/>
  <c r="F116584" i="4"/>
  <c r="F116585" i="4"/>
  <c r="F116586" i="4"/>
  <c r="F116587" i="4"/>
  <c r="F116588" i="4"/>
  <c r="F116589" i="4"/>
  <c r="F116590" i="4"/>
  <c r="F116591" i="4"/>
  <c r="F116592" i="4"/>
  <c r="F116593" i="4"/>
  <c r="F116594" i="4"/>
  <c r="F116595" i="4"/>
  <c r="F116596" i="4"/>
  <c r="F116597" i="4"/>
  <c r="F116598" i="4"/>
  <c r="F116599" i="4"/>
  <c r="F116600" i="4"/>
  <c r="F116601" i="4"/>
  <c r="F116602" i="4"/>
  <c r="F116603" i="4"/>
  <c r="F116604" i="4"/>
  <c r="F116605" i="4"/>
  <c r="F116606" i="4"/>
  <c r="F116607" i="4"/>
  <c r="F116608" i="4"/>
  <c r="F116609" i="4"/>
  <c r="F116610" i="4"/>
  <c r="F116611" i="4"/>
  <c r="F116612" i="4"/>
  <c r="F116613" i="4"/>
  <c r="F116614" i="4"/>
  <c r="F116615" i="4"/>
  <c r="F116616" i="4"/>
  <c r="F116617" i="4"/>
  <c r="F116618" i="4"/>
  <c r="F116619" i="4"/>
  <c r="F116620" i="4"/>
  <c r="F116621" i="4"/>
  <c r="F116622" i="4"/>
  <c r="F116623" i="4"/>
  <c r="F116624" i="4"/>
  <c r="F116625" i="4"/>
  <c r="F116626" i="4"/>
  <c r="F116627" i="4"/>
  <c r="F116628" i="4"/>
  <c r="F116629" i="4"/>
  <c r="F116630" i="4"/>
  <c r="F116631" i="4"/>
  <c r="F116632" i="4"/>
  <c r="F116633" i="4"/>
  <c r="F116634" i="4"/>
  <c r="F116635" i="4"/>
  <c r="F116636" i="4"/>
  <c r="F116637" i="4"/>
  <c r="F116638" i="4"/>
  <c r="F116639" i="4"/>
  <c r="F116640" i="4"/>
  <c r="F116641" i="4"/>
  <c r="F116642" i="4"/>
  <c r="F116643" i="4"/>
  <c r="F116644" i="4"/>
  <c r="F116645" i="4"/>
  <c r="F116646" i="4"/>
  <c r="F116647" i="4"/>
  <c r="F116648" i="4"/>
  <c r="F116649" i="4"/>
  <c r="F116650" i="4"/>
  <c r="F116651" i="4"/>
  <c r="F116652" i="4"/>
  <c r="F116653" i="4"/>
  <c r="F116654" i="4"/>
  <c r="F116655" i="4"/>
  <c r="F116656" i="4"/>
  <c r="F116657" i="4"/>
  <c r="F116658" i="4"/>
  <c r="F116659" i="4"/>
  <c r="F116660" i="4"/>
  <c r="F116661" i="4"/>
  <c r="F116662" i="4"/>
  <c r="F116663" i="4"/>
  <c r="F116664" i="4"/>
  <c r="F116665" i="4"/>
  <c r="F116666" i="4"/>
  <c r="F116667" i="4"/>
  <c r="F116668" i="4"/>
  <c r="F116669" i="4"/>
  <c r="F116670" i="4"/>
  <c r="F116671" i="4"/>
  <c r="F116672" i="4"/>
  <c r="F116673" i="4"/>
  <c r="F116674" i="4"/>
  <c r="F116675" i="4"/>
  <c r="F116676" i="4"/>
  <c r="F116677" i="4"/>
  <c r="F116678" i="4"/>
  <c r="F116679" i="4"/>
  <c r="F116680" i="4"/>
  <c r="F116681" i="4"/>
  <c r="F116682" i="4"/>
  <c r="F116683" i="4"/>
  <c r="F116684" i="4"/>
  <c r="F116685" i="4"/>
  <c r="F116686" i="4"/>
  <c r="F116687" i="4"/>
  <c r="F116688" i="4"/>
  <c r="F116689" i="4"/>
  <c r="F116690" i="4"/>
  <c r="F116691" i="4"/>
  <c r="F116692" i="4"/>
  <c r="F116693" i="4"/>
  <c r="F116694" i="4"/>
  <c r="F116695" i="4"/>
  <c r="F116696" i="4"/>
  <c r="F116697" i="4"/>
  <c r="F116698" i="4"/>
  <c r="F116699" i="4"/>
  <c r="F116700" i="4"/>
  <c r="F116701" i="4"/>
  <c r="F116702" i="4"/>
  <c r="F116703" i="4"/>
  <c r="F116704" i="4"/>
  <c r="F116705" i="4"/>
  <c r="F116706" i="4"/>
  <c r="F116707" i="4"/>
  <c r="F116708" i="4"/>
  <c r="F116709" i="4"/>
  <c r="F116710" i="4"/>
  <c r="F116711" i="4"/>
  <c r="F116712" i="4"/>
  <c r="F116713" i="4"/>
  <c r="F116714" i="4"/>
  <c r="F116715" i="4"/>
  <c r="F116716" i="4"/>
  <c r="F116717" i="4"/>
  <c r="F116718" i="4"/>
  <c r="F116719" i="4"/>
  <c r="F116720" i="4"/>
  <c r="F116721" i="4"/>
  <c r="F116722" i="4"/>
  <c r="F116723" i="4"/>
  <c r="F116724" i="4"/>
  <c r="F116725" i="4"/>
  <c r="F116726" i="4"/>
  <c r="F116727" i="4"/>
  <c r="F116728" i="4"/>
  <c r="F116729" i="4"/>
  <c r="F116730" i="4"/>
  <c r="F116731" i="4"/>
  <c r="F116732" i="4"/>
  <c r="F116733" i="4"/>
  <c r="F116734" i="4"/>
  <c r="F116735" i="4"/>
  <c r="F116736" i="4"/>
  <c r="F116737" i="4"/>
  <c r="F116738" i="4"/>
  <c r="F116739" i="4"/>
  <c r="F116740" i="4"/>
  <c r="F116741" i="4"/>
  <c r="F116742" i="4"/>
  <c r="F116743" i="4"/>
  <c r="F116744" i="4"/>
  <c r="F116745" i="4"/>
  <c r="F116746" i="4"/>
  <c r="F116747" i="4"/>
  <c r="F116748" i="4"/>
  <c r="F116749" i="4"/>
  <c r="F116750" i="4"/>
  <c r="F116751" i="4"/>
  <c r="F116752" i="4"/>
  <c r="F116753" i="4"/>
  <c r="F116754" i="4"/>
  <c r="F116755" i="4"/>
  <c r="F116756" i="4"/>
  <c r="F116757" i="4"/>
  <c r="F116758" i="4"/>
  <c r="F116759" i="4"/>
  <c r="F116760" i="4"/>
  <c r="F116761" i="4"/>
  <c r="F116762" i="4"/>
  <c r="F116763" i="4"/>
  <c r="F116764" i="4"/>
  <c r="F116765" i="4"/>
  <c r="F116766" i="4"/>
  <c r="F116767" i="4"/>
  <c r="F116768" i="4"/>
  <c r="F116769" i="4"/>
  <c r="F116770" i="4"/>
  <c r="F116771" i="4"/>
  <c r="F116772" i="4"/>
  <c r="F116773" i="4"/>
  <c r="F116774" i="4"/>
  <c r="F116775" i="4"/>
  <c r="F116776" i="4"/>
  <c r="F116777" i="4"/>
  <c r="F116778" i="4"/>
  <c r="F116779" i="4"/>
  <c r="F116780" i="4"/>
  <c r="F116781" i="4"/>
  <c r="F116782" i="4"/>
  <c r="F116783" i="4"/>
  <c r="F116784" i="4"/>
  <c r="F116785" i="4"/>
  <c r="F116786" i="4"/>
  <c r="F116787" i="4"/>
  <c r="F116788" i="4"/>
  <c r="F116789" i="4"/>
  <c r="F116790" i="4"/>
  <c r="F116791" i="4"/>
  <c r="F116792" i="4"/>
  <c r="F116793" i="4"/>
  <c r="F116794" i="4"/>
  <c r="F116795" i="4"/>
  <c r="F116796" i="4"/>
  <c r="F116797" i="4"/>
  <c r="F116798" i="4"/>
  <c r="F116799" i="4"/>
  <c r="F116800" i="4"/>
  <c r="F116801" i="4"/>
  <c r="F116802" i="4"/>
  <c r="F116803" i="4"/>
  <c r="F116804" i="4"/>
  <c r="F116805" i="4"/>
  <c r="F116806" i="4"/>
  <c r="F116807" i="4"/>
  <c r="F116808" i="4"/>
  <c r="F116809" i="4"/>
  <c r="F116810" i="4"/>
  <c r="F116811" i="4"/>
  <c r="F116812" i="4"/>
  <c r="F116813" i="4"/>
  <c r="F116814" i="4"/>
  <c r="F116815" i="4"/>
  <c r="F116816" i="4"/>
  <c r="F116817" i="4"/>
  <c r="F116818" i="4"/>
  <c r="F116819" i="4"/>
  <c r="F116820" i="4"/>
  <c r="F116821" i="4"/>
  <c r="F116822" i="4"/>
  <c r="F116823" i="4"/>
  <c r="F116824" i="4"/>
  <c r="F116825" i="4"/>
  <c r="F116826" i="4"/>
  <c r="F116827" i="4"/>
  <c r="F116828" i="4"/>
  <c r="F116829" i="4"/>
  <c r="F116830" i="4"/>
  <c r="F116831" i="4"/>
  <c r="F116832" i="4"/>
  <c r="F116833" i="4"/>
  <c r="F116834" i="4"/>
  <c r="F116835" i="4"/>
  <c r="F116836" i="4"/>
  <c r="F116837" i="4"/>
  <c r="F116838" i="4"/>
  <c r="F116839" i="4"/>
  <c r="F116840" i="4"/>
  <c r="F116841" i="4"/>
  <c r="F116842" i="4"/>
  <c r="F116843" i="4"/>
  <c r="F116844" i="4"/>
  <c r="F116845" i="4"/>
  <c r="F116846" i="4"/>
  <c r="F116847" i="4"/>
  <c r="F116848" i="4"/>
  <c r="F116849" i="4"/>
  <c r="F116850" i="4"/>
  <c r="F116851" i="4"/>
  <c r="F116852" i="4"/>
  <c r="F116853" i="4"/>
  <c r="F116854" i="4"/>
  <c r="F116855" i="4"/>
  <c r="F116856" i="4"/>
  <c r="F116857" i="4"/>
  <c r="F116858" i="4"/>
  <c r="F116859" i="4"/>
  <c r="F116860" i="4"/>
  <c r="F116861" i="4"/>
  <c r="F116862" i="4"/>
  <c r="F116863" i="4"/>
  <c r="F116864" i="4"/>
  <c r="F116865" i="4"/>
  <c r="F116866" i="4"/>
  <c r="F116867" i="4"/>
  <c r="F116868" i="4"/>
  <c r="F116869" i="4"/>
  <c r="F116870" i="4"/>
  <c r="F116871" i="4"/>
  <c r="F116872" i="4"/>
  <c r="F116873" i="4"/>
  <c r="F116874" i="4"/>
  <c r="F116875" i="4"/>
  <c r="F116876" i="4"/>
  <c r="F116877" i="4"/>
  <c r="F116878" i="4"/>
  <c r="F116879" i="4"/>
  <c r="F116880" i="4"/>
  <c r="F116881" i="4"/>
  <c r="F116882" i="4"/>
  <c r="F116883" i="4"/>
  <c r="F116884" i="4"/>
  <c r="F116885" i="4"/>
  <c r="F116886" i="4"/>
  <c r="F116887" i="4"/>
  <c r="F116888" i="4"/>
  <c r="F116889" i="4"/>
  <c r="F116890" i="4"/>
  <c r="F116891" i="4"/>
  <c r="F116892" i="4"/>
  <c r="F116893" i="4"/>
  <c r="F116894" i="4"/>
  <c r="F116895" i="4"/>
  <c r="F116896" i="4"/>
  <c r="F116897" i="4"/>
  <c r="F116898" i="4"/>
  <c r="F116899" i="4"/>
  <c r="F116900" i="4"/>
  <c r="F116901" i="4"/>
  <c r="F116902" i="4"/>
  <c r="F116903" i="4"/>
  <c r="F116904" i="4"/>
  <c r="F116905" i="4"/>
  <c r="F116906" i="4"/>
  <c r="F116907" i="4"/>
  <c r="F116908" i="4"/>
  <c r="F116909" i="4"/>
  <c r="F116910" i="4"/>
  <c r="F116911" i="4"/>
  <c r="F116912" i="4"/>
  <c r="F116913" i="4"/>
  <c r="F116914" i="4"/>
  <c r="F116915" i="4"/>
  <c r="F116916" i="4"/>
  <c r="F116917" i="4"/>
  <c r="F116918" i="4"/>
  <c r="F116919" i="4"/>
  <c r="F116920" i="4"/>
  <c r="F116921" i="4"/>
  <c r="F116922" i="4"/>
  <c r="F116923" i="4"/>
  <c r="F116924" i="4"/>
  <c r="F116925" i="4"/>
  <c r="F116926" i="4"/>
  <c r="F116927" i="4"/>
  <c r="F116928" i="4"/>
  <c r="F116929" i="4"/>
  <c r="F116930" i="4"/>
  <c r="F116931" i="4"/>
  <c r="F116932" i="4"/>
  <c r="F116933" i="4"/>
  <c r="F116934" i="4"/>
  <c r="F116935" i="4"/>
  <c r="F116936" i="4"/>
  <c r="F116937" i="4"/>
  <c r="F116938" i="4"/>
  <c r="F116939" i="4"/>
  <c r="F116940" i="4"/>
  <c r="F116941" i="4"/>
  <c r="F116942" i="4"/>
  <c r="F116943" i="4"/>
  <c r="F116944" i="4"/>
  <c r="F116945" i="4"/>
  <c r="F116946" i="4"/>
  <c r="F116947" i="4"/>
  <c r="F116948" i="4"/>
  <c r="F116949" i="4"/>
  <c r="F116950" i="4"/>
  <c r="F116951" i="4"/>
  <c r="F116952" i="4"/>
  <c r="F116953" i="4"/>
  <c r="F116954" i="4"/>
  <c r="F116955" i="4"/>
  <c r="F116956" i="4"/>
  <c r="F116957" i="4"/>
  <c r="F116958" i="4"/>
  <c r="F116959" i="4"/>
  <c r="F116960" i="4"/>
  <c r="F116961" i="4"/>
  <c r="F116962" i="4"/>
  <c r="F116963" i="4"/>
  <c r="F116964" i="4"/>
  <c r="F116965" i="4"/>
  <c r="F116966" i="4"/>
  <c r="F116967" i="4"/>
  <c r="F116968" i="4"/>
  <c r="F116969" i="4"/>
  <c r="F116970" i="4"/>
  <c r="F116971" i="4"/>
  <c r="F116972" i="4"/>
  <c r="F116973" i="4"/>
  <c r="F116974" i="4"/>
  <c r="F116975" i="4"/>
  <c r="F116976" i="4"/>
  <c r="F116977" i="4"/>
  <c r="F116978" i="4"/>
  <c r="F116979" i="4"/>
  <c r="F116980" i="4"/>
  <c r="F116981" i="4"/>
  <c r="F116982" i="4"/>
  <c r="F116983" i="4"/>
  <c r="F116984" i="4"/>
  <c r="F116985" i="4"/>
  <c r="F116986" i="4"/>
  <c r="F116987" i="4"/>
  <c r="F116988" i="4"/>
  <c r="F116989" i="4"/>
  <c r="F116990" i="4"/>
  <c r="F116991" i="4"/>
  <c r="F116992" i="4"/>
  <c r="F116993" i="4"/>
  <c r="F116994" i="4"/>
  <c r="F116995" i="4"/>
  <c r="F116996" i="4"/>
  <c r="F116997" i="4"/>
  <c r="F116998" i="4"/>
  <c r="F116999" i="4"/>
  <c r="F117000" i="4"/>
  <c r="F117001" i="4"/>
  <c r="F117002" i="4"/>
  <c r="F117003" i="4"/>
  <c r="F117004" i="4"/>
  <c r="F117005" i="4"/>
  <c r="F117006" i="4"/>
  <c r="F117007" i="4"/>
  <c r="F117008" i="4"/>
  <c r="F117009" i="4"/>
  <c r="F117010" i="4"/>
  <c r="F117011" i="4"/>
  <c r="F117012" i="4"/>
  <c r="F117013" i="4"/>
  <c r="F117014" i="4"/>
  <c r="F117015" i="4"/>
  <c r="F117016" i="4"/>
  <c r="F117017" i="4"/>
  <c r="F117018" i="4"/>
  <c r="F117019" i="4"/>
  <c r="F117020" i="4"/>
  <c r="F117021" i="4"/>
  <c r="F117022" i="4"/>
  <c r="F117023" i="4"/>
  <c r="F117024" i="4"/>
  <c r="F117025" i="4"/>
  <c r="F117026" i="4"/>
  <c r="F117027" i="4"/>
  <c r="F117028" i="4"/>
  <c r="F117029" i="4"/>
  <c r="F117030" i="4"/>
  <c r="F117031" i="4"/>
  <c r="F117032" i="4"/>
  <c r="F117033" i="4"/>
  <c r="F117034" i="4"/>
  <c r="F117035" i="4"/>
  <c r="F117036" i="4"/>
  <c r="F117037" i="4"/>
  <c r="F117038" i="4"/>
  <c r="F117039" i="4"/>
  <c r="F117040" i="4"/>
  <c r="F117041" i="4"/>
  <c r="F117042" i="4"/>
  <c r="F117043" i="4"/>
  <c r="F117044" i="4"/>
  <c r="F117045" i="4"/>
  <c r="F117046" i="4"/>
  <c r="F117047" i="4"/>
  <c r="F117048" i="4"/>
  <c r="F117049" i="4"/>
  <c r="F117050" i="4"/>
  <c r="F117051" i="4"/>
  <c r="F117052" i="4"/>
  <c r="F117053" i="4"/>
  <c r="F117054" i="4"/>
  <c r="F117055" i="4"/>
  <c r="F117056" i="4"/>
  <c r="F117057" i="4"/>
  <c r="F117058" i="4"/>
  <c r="F117059" i="4"/>
  <c r="F117060" i="4"/>
  <c r="F117061" i="4"/>
  <c r="F117062" i="4"/>
  <c r="F117063" i="4"/>
  <c r="F117064" i="4"/>
  <c r="F117065" i="4"/>
  <c r="F117066" i="4"/>
  <c r="F117067" i="4"/>
  <c r="F117068" i="4"/>
  <c r="F117069" i="4"/>
  <c r="F117070" i="4"/>
  <c r="F117071" i="4"/>
  <c r="F117072" i="4"/>
  <c r="F117073" i="4"/>
  <c r="F117074" i="4"/>
  <c r="F117075" i="4"/>
  <c r="F117076" i="4"/>
  <c r="F117077" i="4"/>
  <c r="F117078" i="4"/>
  <c r="F117079" i="4"/>
  <c r="F117080" i="4"/>
  <c r="F117081" i="4"/>
  <c r="F117082" i="4"/>
  <c r="F117083" i="4"/>
  <c r="F117084" i="4"/>
  <c r="F117085" i="4"/>
  <c r="F117086" i="4"/>
  <c r="F117087" i="4"/>
  <c r="F117088" i="4"/>
  <c r="F117089" i="4"/>
  <c r="F117090" i="4"/>
  <c r="F117091" i="4"/>
  <c r="F117092" i="4"/>
  <c r="F117093" i="4"/>
  <c r="F117094" i="4"/>
  <c r="F117095" i="4"/>
  <c r="F117096" i="4"/>
  <c r="F117097" i="4"/>
  <c r="F117098" i="4"/>
  <c r="F117099" i="4"/>
  <c r="F117100" i="4"/>
  <c r="F117101" i="4"/>
  <c r="F117102" i="4"/>
  <c r="F117103" i="4"/>
  <c r="F117104" i="4"/>
  <c r="F117105" i="4"/>
  <c r="F117106" i="4"/>
  <c r="F117107" i="4"/>
  <c r="F117108" i="4"/>
  <c r="F117109" i="4"/>
  <c r="F117110" i="4"/>
  <c r="F117111" i="4"/>
  <c r="F117112" i="4"/>
  <c r="F117113" i="4"/>
  <c r="F117114" i="4"/>
  <c r="F117115" i="4"/>
  <c r="F117116" i="4"/>
  <c r="F117117" i="4"/>
  <c r="F117118" i="4"/>
  <c r="F117119" i="4"/>
  <c r="F117120" i="4"/>
  <c r="F117121" i="4"/>
  <c r="F117122" i="4"/>
  <c r="F117123" i="4"/>
  <c r="F117124" i="4"/>
  <c r="F117125" i="4"/>
  <c r="F117126" i="4"/>
  <c r="F117127" i="4"/>
  <c r="F117128" i="4"/>
  <c r="F117129" i="4"/>
  <c r="F117130" i="4"/>
  <c r="F117131" i="4"/>
  <c r="F117132" i="4"/>
  <c r="F117133" i="4"/>
  <c r="F117134" i="4"/>
  <c r="F117135" i="4"/>
  <c r="F117136" i="4"/>
  <c r="F117137" i="4"/>
  <c r="F117138" i="4"/>
  <c r="F117139" i="4"/>
  <c r="F117140" i="4"/>
  <c r="F117141" i="4"/>
  <c r="F117142" i="4"/>
  <c r="F117143" i="4"/>
  <c r="F117144" i="4"/>
  <c r="F117145" i="4"/>
  <c r="F117146" i="4"/>
  <c r="F117147" i="4"/>
  <c r="F117148" i="4"/>
  <c r="F117149" i="4"/>
  <c r="F117150" i="4"/>
  <c r="F117151" i="4"/>
  <c r="F117152" i="4"/>
  <c r="F117153" i="4"/>
  <c r="F117154" i="4"/>
  <c r="F117155" i="4"/>
  <c r="F117156" i="4"/>
  <c r="F117157" i="4"/>
  <c r="F117158" i="4"/>
  <c r="F117159" i="4"/>
  <c r="F117160" i="4"/>
  <c r="F117161" i="4"/>
  <c r="F117162" i="4"/>
  <c r="F117163" i="4"/>
  <c r="F117164" i="4"/>
  <c r="F117165" i="4"/>
  <c r="F117166" i="4"/>
  <c r="F117167" i="4"/>
  <c r="F117168" i="4"/>
  <c r="F117169" i="4"/>
  <c r="F117170" i="4"/>
  <c r="F117171" i="4"/>
  <c r="F117172" i="4"/>
  <c r="F117173" i="4"/>
  <c r="F117174" i="4"/>
  <c r="F117175" i="4"/>
  <c r="F117176" i="4"/>
  <c r="F117177" i="4"/>
  <c r="F117178" i="4"/>
  <c r="F117179" i="4"/>
  <c r="F117180" i="4"/>
  <c r="F117181" i="4"/>
  <c r="F117182" i="4"/>
  <c r="F117183" i="4"/>
  <c r="F117184" i="4"/>
  <c r="F117185" i="4"/>
  <c r="F117186" i="4"/>
  <c r="F117187" i="4"/>
  <c r="F117188" i="4"/>
  <c r="F117189" i="4"/>
  <c r="F117190" i="4"/>
  <c r="F117191" i="4"/>
  <c r="F117192" i="4"/>
  <c r="F117193" i="4"/>
  <c r="F117194" i="4"/>
  <c r="F117195" i="4"/>
  <c r="F117196" i="4"/>
  <c r="F117197" i="4"/>
  <c r="F117198" i="4"/>
  <c r="F117199" i="4"/>
  <c r="F117200" i="4"/>
  <c r="F117201" i="4"/>
  <c r="F117202" i="4"/>
  <c r="F117203" i="4"/>
  <c r="F117204" i="4"/>
  <c r="F117205" i="4"/>
  <c r="F117206" i="4"/>
  <c r="F117207" i="4"/>
  <c r="F117208" i="4"/>
  <c r="F117209" i="4"/>
  <c r="F117210" i="4"/>
  <c r="F117211" i="4"/>
  <c r="F117212" i="4"/>
  <c r="F117213" i="4"/>
  <c r="F117214" i="4"/>
  <c r="F117215" i="4"/>
  <c r="F117216" i="4"/>
  <c r="F117217" i="4"/>
  <c r="F117218" i="4"/>
  <c r="F117219" i="4"/>
  <c r="F117220" i="4"/>
  <c r="F117221" i="4"/>
  <c r="F117222" i="4"/>
  <c r="F117223" i="4"/>
  <c r="F117224" i="4"/>
  <c r="F117225" i="4"/>
  <c r="F117226" i="4"/>
  <c r="F117227" i="4"/>
  <c r="F117228" i="4"/>
  <c r="F117229" i="4"/>
  <c r="F117230" i="4"/>
  <c r="F117231" i="4"/>
  <c r="F117232" i="4"/>
  <c r="F117233" i="4"/>
  <c r="F117234" i="4"/>
  <c r="F117235" i="4"/>
  <c r="F117236" i="4"/>
  <c r="F117237" i="4"/>
  <c r="F117238" i="4"/>
  <c r="F117239" i="4"/>
  <c r="F117240" i="4"/>
  <c r="F117241" i="4"/>
  <c r="F117242" i="4"/>
  <c r="F117243" i="4"/>
  <c r="F117244" i="4"/>
  <c r="F117245" i="4"/>
  <c r="F117246" i="4"/>
  <c r="F117247" i="4"/>
  <c r="F117248" i="4"/>
  <c r="F117249" i="4"/>
  <c r="F117250" i="4"/>
  <c r="F117251" i="4"/>
  <c r="F117252" i="4"/>
  <c r="F117253" i="4"/>
  <c r="F117254" i="4"/>
  <c r="F117255" i="4"/>
  <c r="F117256" i="4"/>
  <c r="F117257" i="4"/>
  <c r="F117258" i="4"/>
  <c r="F117259" i="4"/>
  <c r="F117260" i="4"/>
  <c r="F117261" i="4"/>
  <c r="F117262" i="4"/>
  <c r="F117263" i="4"/>
  <c r="F117264" i="4"/>
  <c r="F117265" i="4"/>
  <c r="F117266" i="4"/>
  <c r="F117267" i="4"/>
  <c r="F117268" i="4"/>
  <c r="F117269" i="4"/>
  <c r="F117270" i="4"/>
  <c r="F117271" i="4"/>
  <c r="F117272" i="4"/>
  <c r="F117273" i="4"/>
  <c r="F117274" i="4"/>
  <c r="F117275" i="4"/>
  <c r="F117276" i="4"/>
  <c r="F117277" i="4"/>
  <c r="F117278" i="4"/>
  <c r="F117279" i="4"/>
  <c r="F117280" i="4"/>
  <c r="F117281" i="4"/>
  <c r="F117282" i="4"/>
  <c r="F117283" i="4"/>
  <c r="F117284" i="4"/>
  <c r="F117285" i="4"/>
  <c r="F117286" i="4"/>
  <c r="F117287" i="4"/>
  <c r="F117288" i="4"/>
  <c r="F117289" i="4"/>
  <c r="F117290" i="4"/>
  <c r="F117291" i="4"/>
  <c r="F117292" i="4"/>
  <c r="F117293" i="4"/>
  <c r="F117294" i="4"/>
  <c r="F117295" i="4"/>
  <c r="F117296" i="4"/>
  <c r="F117297" i="4"/>
  <c r="F117298" i="4"/>
  <c r="F117299" i="4"/>
  <c r="F117300" i="4"/>
  <c r="F117301" i="4"/>
  <c r="F117302" i="4"/>
  <c r="F117303" i="4"/>
  <c r="F117304" i="4"/>
  <c r="F117305" i="4"/>
  <c r="F117306" i="4"/>
  <c r="F117307" i="4"/>
  <c r="F117308" i="4"/>
  <c r="F117309" i="4"/>
  <c r="F117310" i="4"/>
  <c r="F117311" i="4"/>
  <c r="F117312" i="4"/>
  <c r="F117313" i="4"/>
  <c r="F117314" i="4"/>
  <c r="F117315" i="4"/>
  <c r="F117316" i="4"/>
  <c r="F117317" i="4"/>
  <c r="F117318" i="4"/>
  <c r="F117319" i="4"/>
  <c r="F117320" i="4"/>
  <c r="F117321" i="4"/>
  <c r="F117322" i="4"/>
  <c r="F117323" i="4"/>
  <c r="F117324" i="4"/>
  <c r="F117325" i="4"/>
  <c r="F117326" i="4"/>
  <c r="F117327" i="4"/>
  <c r="F117328" i="4"/>
  <c r="F117329" i="4"/>
  <c r="F117330" i="4"/>
  <c r="F117331" i="4"/>
  <c r="F117332" i="4"/>
  <c r="F117333" i="4"/>
  <c r="F117334" i="4"/>
  <c r="F117335" i="4"/>
  <c r="F117336" i="4"/>
  <c r="F117337" i="4"/>
  <c r="F117338" i="4"/>
  <c r="F117339" i="4"/>
  <c r="F117340" i="4"/>
  <c r="F117341" i="4"/>
  <c r="F117342" i="4"/>
  <c r="F117343" i="4"/>
  <c r="F117344" i="4"/>
  <c r="F117345" i="4"/>
  <c r="F117346" i="4"/>
  <c r="F117347" i="4"/>
  <c r="F117348" i="4"/>
  <c r="F117349" i="4"/>
  <c r="F117350" i="4"/>
  <c r="F117351" i="4"/>
  <c r="F117352" i="4"/>
  <c r="F117353" i="4"/>
  <c r="F117354" i="4"/>
  <c r="F117355" i="4"/>
  <c r="F117356" i="4"/>
  <c r="F117357" i="4"/>
  <c r="F117358" i="4"/>
  <c r="F117359" i="4"/>
  <c r="F117360" i="4"/>
  <c r="F117361" i="4"/>
  <c r="F117362" i="4"/>
  <c r="F117363" i="4"/>
  <c r="F117364" i="4"/>
  <c r="F117365" i="4"/>
  <c r="F117366" i="4"/>
  <c r="F117367" i="4"/>
  <c r="F117368" i="4"/>
  <c r="F117369" i="4"/>
  <c r="F117370" i="4"/>
  <c r="F117371" i="4"/>
  <c r="F117372" i="4"/>
  <c r="F117373" i="4"/>
  <c r="F117374" i="4"/>
  <c r="F117375" i="4"/>
  <c r="F117376" i="4"/>
  <c r="F117377" i="4"/>
  <c r="F117378" i="4"/>
  <c r="F117379" i="4"/>
  <c r="F117380" i="4"/>
  <c r="F117381" i="4"/>
  <c r="F117382" i="4"/>
  <c r="F117383" i="4"/>
  <c r="F117384" i="4"/>
  <c r="F117385" i="4"/>
  <c r="F117386" i="4"/>
  <c r="F117387" i="4"/>
  <c r="F117388" i="4"/>
  <c r="F117389" i="4"/>
  <c r="F117390" i="4"/>
  <c r="F117391" i="4"/>
  <c r="F117392" i="4"/>
  <c r="F117393" i="4"/>
  <c r="F117394" i="4"/>
  <c r="F117395" i="4"/>
  <c r="F117396" i="4"/>
  <c r="F117397" i="4"/>
  <c r="F117398" i="4"/>
  <c r="F117399" i="4"/>
  <c r="F117400" i="4"/>
  <c r="F117401" i="4"/>
  <c r="F117402" i="4"/>
  <c r="F117403" i="4"/>
  <c r="F117404" i="4"/>
  <c r="F117405" i="4"/>
  <c r="F117406" i="4"/>
  <c r="F117407" i="4"/>
  <c r="F117408" i="4"/>
  <c r="F117409" i="4"/>
  <c r="F117410" i="4"/>
  <c r="F117411" i="4"/>
  <c r="F117412" i="4"/>
  <c r="F117413" i="4"/>
  <c r="F117414" i="4"/>
  <c r="F117415" i="4"/>
  <c r="F117416" i="4"/>
  <c r="F117417" i="4"/>
  <c r="F117418" i="4"/>
  <c r="F117419" i="4"/>
  <c r="F117420" i="4"/>
  <c r="F117421" i="4"/>
  <c r="F117422" i="4"/>
  <c r="F117423" i="4"/>
  <c r="F117424" i="4"/>
  <c r="F117425" i="4"/>
  <c r="F117426" i="4"/>
  <c r="F117427" i="4"/>
  <c r="F117428" i="4"/>
  <c r="F117429" i="4"/>
  <c r="F117430" i="4"/>
  <c r="F117431" i="4"/>
  <c r="F117432" i="4"/>
  <c r="F117433" i="4"/>
  <c r="F117434" i="4"/>
  <c r="F117435" i="4"/>
  <c r="F117436" i="4"/>
  <c r="F117437" i="4"/>
  <c r="F117438" i="4"/>
  <c r="F117439" i="4"/>
  <c r="F117440" i="4"/>
  <c r="F117441" i="4"/>
  <c r="F117442" i="4"/>
  <c r="F117443" i="4"/>
  <c r="F117444" i="4"/>
  <c r="F117445" i="4"/>
  <c r="F117446" i="4"/>
  <c r="F117447" i="4"/>
  <c r="F117448" i="4"/>
  <c r="F117449" i="4"/>
  <c r="F117450" i="4"/>
  <c r="F117451" i="4"/>
  <c r="F117452" i="4"/>
  <c r="F117453" i="4"/>
  <c r="F117454" i="4"/>
  <c r="F117455" i="4"/>
  <c r="F117456" i="4"/>
  <c r="F117457" i="4"/>
  <c r="F117458" i="4"/>
  <c r="F117459" i="4"/>
  <c r="F117460" i="4"/>
  <c r="F117461" i="4"/>
  <c r="F117462" i="4"/>
  <c r="F117463" i="4"/>
  <c r="F117464" i="4"/>
  <c r="F117465" i="4"/>
  <c r="F117466" i="4"/>
  <c r="F117467" i="4"/>
  <c r="F117468" i="4"/>
  <c r="F117469" i="4"/>
  <c r="F117470" i="4"/>
  <c r="F117471" i="4"/>
  <c r="F117472" i="4"/>
  <c r="F117473" i="4"/>
  <c r="F117474" i="4"/>
  <c r="F117475" i="4"/>
  <c r="F117476" i="4"/>
  <c r="F117477" i="4"/>
  <c r="F117478" i="4"/>
  <c r="F117479" i="4"/>
  <c r="F117480" i="4"/>
  <c r="F117481" i="4"/>
  <c r="F117482" i="4"/>
  <c r="F117483" i="4"/>
  <c r="F117484" i="4"/>
  <c r="F117485" i="4"/>
  <c r="F117486" i="4"/>
  <c r="F117487" i="4"/>
  <c r="F117488" i="4"/>
  <c r="F117489" i="4"/>
  <c r="F117490" i="4"/>
  <c r="F117491" i="4"/>
  <c r="F117492" i="4"/>
  <c r="F117493" i="4"/>
  <c r="F117494" i="4"/>
  <c r="F117495" i="4"/>
  <c r="F117496" i="4"/>
  <c r="F117497" i="4"/>
  <c r="F117498" i="4"/>
  <c r="F117499" i="4"/>
  <c r="F117500" i="4"/>
  <c r="F117501" i="4"/>
  <c r="F117502" i="4"/>
  <c r="F117503" i="4"/>
  <c r="F117504" i="4"/>
  <c r="F117505" i="4"/>
  <c r="F117506" i="4"/>
  <c r="F117507" i="4"/>
  <c r="F117508" i="4"/>
  <c r="F117509" i="4"/>
  <c r="F117510" i="4"/>
  <c r="F117511" i="4"/>
  <c r="F117512" i="4"/>
  <c r="F117513" i="4"/>
  <c r="F117514" i="4"/>
  <c r="F117515" i="4"/>
  <c r="F117516" i="4"/>
  <c r="F117517" i="4"/>
  <c r="F117518" i="4"/>
  <c r="F117519" i="4"/>
  <c r="F117520" i="4"/>
  <c r="F117521" i="4"/>
  <c r="F117522" i="4"/>
  <c r="F117523" i="4"/>
  <c r="F117524" i="4"/>
  <c r="F117525" i="4"/>
  <c r="F117526" i="4"/>
  <c r="F117527" i="4"/>
  <c r="F117528" i="4"/>
  <c r="F117529" i="4"/>
  <c r="F117530" i="4"/>
  <c r="F117531" i="4"/>
  <c r="F117532" i="4"/>
  <c r="F117533" i="4"/>
  <c r="F117534" i="4"/>
  <c r="F117535" i="4"/>
  <c r="F117536" i="4"/>
  <c r="F117537" i="4"/>
  <c r="F117538" i="4"/>
  <c r="F117539" i="4"/>
  <c r="F117540" i="4"/>
  <c r="F117541" i="4"/>
  <c r="F117542" i="4"/>
  <c r="F117543" i="4"/>
  <c r="F117544" i="4"/>
  <c r="F117545" i="4"/>
  <c r="F117546" i="4"/>
  <c r="F117547" i="4"/>
  <c r="F117548" i="4"/>
  <c r="F117549" i="4"/>
  <c r="F117550" i="4"/>
  <c r="F117551" i="4"/>
  <c r="F117552" i="4"/>
  <c r="F117553" i="4"/>
  <c r="F117554" i="4"/>
  <c r="F117555" i="4"/>
  <c r="F117556" i="4"/>
  <c r="F117557" i="4"/>
  <c r="F117558" i="4"/>
  <c r="F117559" i="4"/>
  <c r="F117560" i="4"/>
  <c r="F117561" i="4"/>
  <c r="F117562" i="4"/>
  <c r="F117563" i="4"/>
  <c r="F117564" i="4"/>
  <c r="F117565" i="4"/>
  <c r="F117566" i="4"/>
  <c r="F117567" i="4"/>
  <c r="F117568" i="4"/>
  <c r="F117569" i="4"/>
  <c r="F117570" i="4"/>
  <c r="F117571" i="4"/>
  <c r="F117572" i="4"/>
  <c r="F117573" i="4"/>
  <c r="F117574" i="4"/>
  <c r="F117575" i="4"/>
  <c r="F117576" i="4"/>
  <c r="F117577" i="4"/>
  <c r="F117578" i="4"/>
  <c r="F117579" i="4"/>
  <c r="F117580" i="4"/>
  <c r="F117581" i="4"/>
  <c r="F117582" i="4"/>
  <c r="F117583" i="4"/>
  <c r="F117584" i="4"/>
  <c r="F117585" i="4"/>
  <c r="F117586" i="4"/>
  <c r="F117587" i="4"/>
  <c r="F117588" i="4"/>
  <c r="F117589" i="4"/>
  <c r="F117590" i="4"/>
  <c r="F117591" i="4"/>
  <c r="F117592" i="4"/>
  <c r="F117593" i="4"/>
  <c r="F117594" i="4"/>
  <c r="F117595" i="4"/>
  <c r="F117596" i="4"/>
  <c r="F117597" i="4"/>
  <c r="F117598" i="4"/>
  <c r="F117599" i="4"/>
  <c r="F117600" i="4"/>
  <c r="F117601" i="4"/>
  <c r="F117602" i="4"/>
  <c r="F117603" i="4"/>
  <c r="F117604" i="4"/>
  <c r="F117605" i="4"/>
  <c r="F117606" i="4"/>
  <c r="F117607" i="4"/>
  <c r="F117608" i="4"/>
  <c r="F117609" i="4"/>
  <c r="F117610" i="4"/>
  <c r="F117611" i="4"/>
  <c r="F117612" i="4"/>
  <c r="F117613" i="4"/>
  <c r="F117614" i="4"/>
  <c r="F117615" i="4"/>
  <c r="F117616" i="4"/>
  <c r="F117617" i="4"/>
  <c r="F117618" i="4"/>
  <c r="F117619" i="4"/>
  <c r="F117620" i="4"/>
  <c r="F117621" i="4"/>
  <c r="F117622" i="4"/>
  <c r="F117623" i="4"/>
  <c r="F117624" i="4"/>
  <c r="F117625" i="4"/>
  <c r="F117626" i="4"/>
  <c r="F117627" i="4"/>
  <c r="F117628" i="4"/>
  <c r="F117629" i="4"/>
  <c r="F117630" i="4"/>
  <c r="F117631" i="4"/>
  <c r="F117632" i="4"/>
  <c r="F117633" i="4"/>
  <c r="F117634" i="4"/>
  <c r="F117635" i="4"/>
  <c r="F117636" i="4"/>
  <c r="F117637" i="4"/>
  <c r="F117638" i="4"/>
  <c r="F117639" i="4"/>
  <c r="F117640" i="4"/>
  <c r="F117641" i="4"/>
  <c r="F117642" i="4"/>
  <c r="F117643" i="4"/>
  <c r="F117644" i="4"/>
  <c r="F117645" i="4"/>
  <c r="F117646" i="4"/>
  <c r="F117647" i="4"/>
  <c r="F117648" i="4"/>
  <c r="F117649" i="4"/>
  <c r="F117650" i="4"/>
  <c r="F117651" i="4"/>
  <c r="F117652" i="4"/>
  <c r="F117653" i="4"/>
  <c r="F117654" i="4"/>
  <c r="F117655" i="4"/>
  <c r="F117656" i="4"/>
  <c r="F117657" i="4"/>
  <c r="F117658" i="4"/>
  <c r="F117659" i="4"/>
  <c r="F117660" i="4"/>
  <c r="F117661" i="4"/>
  <c r="F117662" i="4"/>
  <c r="F117663" i="4"/>
  <c r="F117664" i="4"/>
  <c r="F117665" i="4"/>
  <c r="F117666" i="4"/>
  <c r="F117667" i="4"/>
  <c r="F117668" i="4"/>
  <c r="F117669" i="4"/>
  <c r="F117670" i="4"/>
  <c r="F117671" i="4"/>
  <c r="F117672" i="4"/>
  <c r="F117673" i="4"/>
  <c r="F117674" i="4"/>
  <c r="F117675" i="4"/>
  <c r="F117676" i="4"/>
  <c r="F117677" i="4"/>
  <c r="F117678" i="4"/>
  <c r="F117679" i="4"/>
  <c r="F117680" i="4"/>
  <c r="F117681" i="4"/>
  <c r="F117682" i="4"/>
  <c r="F117683" i="4"/>
  <c r="F117684" i="4"/>
  <c r="F117685" i="4"/>
  <c r="F117686" i="4"/>
  <c r="F117687" i="4"/>
  <c r="F117688" i="4"/>
  <c r="F117689" i="4"/>
  <c r="F117690" i="4"/>
  <c r="F117691" i="4"/>
  <c r="F117692" i="4"/>
  <c r="F117693" i="4"/>
  <c r="F117694" i="4"/>
  <c r="F117695" i="4"/>
  <c r="F117696" i="4"/>
  <c r="F117697" i="4"/>
  <c r="F117698" i="4"/>
  <c r="F117699" i="4"/>
  <c r="F117700" i="4"/>
  <c r="F117701" i="4"/>
  <c r="F117702" i="4"/>
  <c r="F117703" i="4"/>
  <c r="F117704" i="4"/>
  <c r="F117705" i="4"/>
  <c r="F117706" i="4"/>
  <c r="F117707" i="4"/>
  <c r="F117708" i="4"/>
  <c r="F117709" i="4"/>
  <c r="F117710" i="4"/>
  <c r="F117711" i="4"/>
  <c r="F117712" i="4"/>
  <c r="F117713" i="4"/>
  <c r="F117714" i="4"/>
  <c r="F117715" i="4"/>
  <c r="F117716" i="4"/>
  <c r="F117717" i="4"/>
  <c r="F117718" i="4"/>
  <c r="F117719" i="4"/>
  <c r="F117720" i="4"/>
  <c r="F117721" i="4"/>
  <c r="F117722" i="4"/>
  <c r="F117723" i="4"/>
  <c r="F117724" i="4"/>
  <c r="F117725" i="4"/>
  <c r="F117726" i="4"/>
  <c r="F117727" i="4"/>
  <c r="F117728" i="4"/>
  <c r="F117729" i="4"/>
  <c r="F117730" i="4"/>
  <c r="F117731" i="4"/>
  <c r="F117732" i="4"/>
  <c r="F117733" i="4"/>
  <c r="F117734" i="4"/>
  <c r="F117735" i="4"/>
  <c r="F117736" i="4"/>
  <c r="F117737" i="4"/>
  <c r="F117738" i="4"/>
  <c r="F117739" i="4"/>
  <c r="F117740" i="4"/>
  <c r="F117741" i="4"/>
  <c r="F117742" i="4"/>
  <c r="F117743" i="4"/>
  <c r="F117744" i="4"/>
  <c r="F117745" i="4"/>
  <c r="F117746" i="4"/>
  <c r="F117747" i="4"/>
  <c r="F117748" i="4"/>
  <c r="F117749" i="4"/>
  <c r="F117750" i="4"/>
  <c r="F117751" i="4"/>
  <c r="F117752" i="4"/>
  <c r="F117753" i="4"/>
  <c r="F117754" i="4"/>
  <c r="F117755" i="4"/>
  <c r="F117756" i="4"/>
  <c r="F117757" i="4"/>
  <c r="F117758" i="4"/>
  <c r="F117759" i="4"/>
  <c r="F117760" i="4"/>
  <c r="F117761" i="4"/>
  <c r="F117762" i="4"/>
  <c r="F117763" i="4"/>
  <c r="F117764" i="4"/>
  <c r="F117765" i="4"/>
  <c r="F117766" i="4"/>
  <c r="F117767" i="4"/>
  <c r="F117768" i="4"/>
  <c r="F117769" i="4"/>
  <c r="F117770" i="4"/>
  <c r="F117771" i="4"/>
  <c r="F117772" i="4"/>
  <c r="F117773" i="4"/>
  <c r="F117774" i="4"/>
  <c r="F117775" i="4"/>
  <c r="F117776" i="4"/>
  <c r="F117777" i="4"/>
  <c r="F117778" i="4"/>
  <c r="F117779" i="4"/>
  <c r="F117780" i="4"/>
  <c r="F117781" i="4"/>
  <c r="F117782" i="4"/>
  <c r="F117783" i="4"/>
  <c r="F117784" i="4"/>
  <c r="F117785" i="4"/>
  <c r="F117786" i="4"/>
  <c r="F117787" i="4"/>
  <c r="F117788" i="4"/>
  <c r="F117789" i="4"/>
  <c r="F117790" i="4"/>
  <c r="F117791" i="4"/>
  <c r="F117792" i="4"/>
  <c r="F117793" i="4"/>
  <c r="F117794" i="4"/>
  <c r="F117795" i="4"/>
  <c r="F117796" i="4"/>
  <c r="F117797" i="4"/>
  <c r="F117798" i="4"/>
  <c r="F117799" i="4"/>
  <c r="F117800" i="4"/>
  <c r="F117801" i="4"/>
  <c r="F117802" i="4"/>
  <c r="F117803" i="4"/>
  <c r="F117804" i="4"/>
  <c r="F117805" i="4"/>
  <c r="F117806" i="4"/>
  <c r="F117807" i="4"/>
  <c r="F117808" i="4"/>
  <c r="F117809" i="4"/>
  <c r="F117810" i="4"/>
  <c r="F117811" i="4"/>
  <c r="F117812" i="4"/>
  <c r="F117813" i="4"/>
  <c r="F117814" i="4"/>
  <c r="F117815" i="4"/>
  <c r="F117816" i="4"/>
  <c r="F117817" i="4"/>
  <c r="F117818" i="4"/>
  <c r="F117819" i="4"/>
  <c r="F117820" i="4"/>
  <c r="F117821" i="4"/>
  <c r="F117822" i="4"/>
  <c r="F117823" i="4"/>
  <c r="F117824" i="4"/>
  <c r="F117825" i="4"/>
  <c r="F117826" i="4"/>
  <c r="F117827" i="4"/>
  <c r="F117828" i="4"/>
  <c r="F117829" i="4"/>
  <c r="F117830" i="4"/>
  <c r="F117831" i="4"/>
  <c r="F117832" i="4"/>
  <c r="F117833" i="4"/>
  <c r="F117834" i="4"/>
  <c r="F117835" i="4"/>
  <c r="F117836" i="4"/>
  <c r="F117837" i="4"/>
  <c r="F117838" i="4"/>
  <c r="F117839" i="4"/>
  <c r="F117840" i="4"/>
  <c r="F117841" i="4"/>
  <c r="F117842" i="4"/>
  <c r="F117843" i="4"/>
  <c r="F117844" i="4"/>
  <c r="F117845" i="4"/>
  <c r="F117846" i="4"/>
  <c r="F117847" i="4"/>
  <c r="F117848" i="4"/>
  <c r="F117849" i="4"/>
  <c r="F117850" i="4"/>
  <c r="F117851" i="4"/>
  <c r="F117852" i="4"/>
  <c r="F117853" i="4"/>
  <c r="F117854" i="4"/>
  <c r="F117855" i="4"/>
  <c r="F117856" i="4"/>
  <c r="F117857" i="4"/>
  <c r="F117858" i="4"/>
  <c r="F117859" i="4"/>
  <c r="F117860" i="4"/>
  <c r="F117861" i="4"/>
  <c r="F117862" i="4"/>
  <c r="F117863" i="4"/>
  <c r="F117864" i="4"/>
  <c r="F117865" i="4"/>
  <c r="F117866" i="4"/>
  <c r="F117867" i="4"/>
  <c r="F117868" i="4"/>
  <c r="F117869" i="4"/>
  <c r="F117870" i="4"/>
  <c r="F117871" i="4"/>
  <c r="F117872" i="4"/>
  <c r="F117873" i="4"/>
  <c r="F117874" i="4"/>
  <c r="F117875" i="4"/>
  <c r="F117876" i="4"/>
  <c r="F117877" i="4"/>
  <c r="F117878" i="4"/>
  <c r="F117879" i="4"/>
  <c r="F117880" i="4"/>
  <c r="F117881" i="4"/>
  <c r="F117882" i="4"/>
  <c r="F117883" i="4"/>
  <c r="F117884" i="4"/>
  <c r="F117885" i="4"/>
  <c r="F117886" i="4"/>
  <c r="F117887" i="4"/>
  <c r="F117888" i="4"/>
  <c r="F117889" i="4"/>
  <c r="F117890" i="4"/>
  <c r="F117891" i="4"/>
  <c r="F117892" i="4"/>
  <c r="F117893" i="4"/>
  <c r="F117894" i="4"/>
  <c r="F117895" i="4"/>
  <c r="F117896" i="4"/>
  <c r="F117897" i="4"/>
  <c r="F117898" i="4"/>
  <c r="F117899" i="4"/>
  <c r="F117900" i="4"/>
  <c r="F117901" i="4"/>
  <c r="F117902" i="4"/>
  <c r="F117903" i="4"/>
  <c r="F117904" i="4"/>
  <c r="F117905" i="4"/>
  <c r="F117906" i="4"/>
  <c r="F117907" i="4"/>
  <c r="F117908" i="4"/>
  <c r="F117909" i="4"/>
  <c r="F117910" i="4"/>
  <c r="F117911" i="4"/>
  <c r="F117912" i="4"/>
  <c r="F117913" i="4"/>
  <c r="F117914" i="4"/>
  <c r="F117915" i="4"/>
  <c r="F117916" i="4"/>
  <c r="F117917" i="4"/>
  <c r="F117918" i="4"/>
  <c r="F117919" i="4"/>
  <c r="F117920" i="4"/>
  <c r="F117921" i="4"/>
  <c r="F117922" i="4"/>
  <c r="F117923" i="4"/>
  <c r="F117924" i="4"/>
  <c r="F117925" i="4"/>
  <c r="F117926" i="4"/>
  <c r="F117927" i="4"/>
  <c r="F117928" i="4"/>
  <c r="F117929" i="4"/>
  <c r="F117930" i="4"/>
  <c r="F117931" i="4"/>
  <c r="F117932" i="4"/>
  <c r="F117933" i="4"/>
  <c r="F117934" i="4"/>
  <c r="F117935" i="4"/>
  <c r="F117936" i="4"/>
  <c r="F117937" i="4"/>
  <c r="F117938" i="4"/>
  <c r="F117939" i="4"/>
  <c r="F117940" i="4"/>
  <c r="F117941" i="4"/>
  <c r="F117942" i="4"/>
  <c r="F117943" i="4"/>
  <c r="F117944" i="4"/>
  <c r="F117945" i="4"/>
  <c r="F117946" i="4"/>
  <c r="F117947" i="4"/>
  <c r="F117948" i="4"/>
  <c r="F117949" i="4"/>
  <c r="F117950" i="4"/>
  <c r="F117951" i="4"/>
  <c r="F117952" i="4"/>
  <c r="F117953" i="4"/>
  <c r="F117954" i="4"/>
  <c r="F117955" i="4"/>
  <c r="F117956" i="4"/>
  <c r="F117957" i="4"/>
  <c r="F117958" i="4"/>
  <c r="F117959" i="4"/>
  <c r="F117960" i="4"/>
  <c r="F117961" i="4"/>
  <c r="F117962" i="4"/>
  <c r="F117963" i="4"/>
  <c r="F117964" i="4"/>
  <c r="F117965" i="4"/>
  <c r="F117966" i="4"/>
  <c r="F117967" i="4"/>
  <c r="F117968" i="4"/>
  <c r="F117969" i="4"/>
  <c r="F117970" i="4"/>
  <c r="F117971" i="4"/>
  <c r="F117972" i="4"/>
  <c r="F117973" i="4"/>
  <c r="F117974" i="4"/>
  <c r="F117975" i="4"/>
  <c r="F117976" i="4"/>
  <c r="F117977" i="4"/>
  <c r="F117978" i="4"/>
  <c r="F117979" i="4"/>
  <c r="F117980" i="4"/>
  <c r="F117981" i="4"/>
  <c r="F117982" i="4"/>
  <c r="F117983" i="4"/>
  <c r="F117984" i="4"/>
  <c r="F117985" i="4"/>
  <c r="F117986" i="4"/>
  <c r="F117987" i="4"/>
  <c r="F117988" i="4"/>
  <c r="F117989" i="4"/>
  <c r="F117990" i="4"/>
  <c r="F117991" i="4"/>
  <c r="F117992" i="4"/>
  <c r="F117993" i="4"/>
  <c r="F117994" i="4"/>
  <c r="F117995" i="4"/>
  <c r="F117996" i="4"/>
  <c r="F117997" i="4"/>
  <c r="F117998" i="4"/>
  <c r="F117999" i="4"/>
  <c r="F118000" i="4"/>
  <c r="F118001" i="4"/>
  <c r="F118002" i="4"/>
  <c r="F118003" i="4"/>
  <c r="F118004" i="4"/>
  <c r="F118005" i="4"/>
  <c r="F118006" i="4"/>
  <c r="F118007" i="4"/>
  <c r="F118008" i="4"/>
  <c r="F118009" i="4"/>
  <c r="F118010" i="4"/>
  <c r="F118011" i="4"/>
  <c r="F118012" i="4"/>
  <c r="F118013" i="4"/>
  <c r="F118014" i="4"/>
  <c r="F118015" i="4"/>
  <c r="F118016" i="4"/>
  <c r="F118017" i="4"/>
  <c r="F118018" i="4"/>
  <c r="F118019" i="4"/>
  <c r="F118020" i="4"/>
  <c r="F118021" i="4"/>
  <c r="F118022" i="4"/>
  <c r="F118023" i="4"/>
  <c r="F118024" i="4"/>
  <c r="F118025" i="4"/>
  <c r="F118026" i="4"/>
  <c r="F118027" i="4"/>
  <c r="F118028" i="4"/>
  <c r="F118029" i="4"/>
  <c r="F118030" i="4"/>
  <c r="F118031" i="4"/>
  <c r="F118032" i="4"/>
  <c r="F118033" i="4"/>
  <c r="F118034" i="4"/>
  <c r="F118035" i="4"/>
  <c r="F118036" i="4"/>
  <c r="F118037" i="4"/>
  <c r="F118038" i="4"/>
  <c r="F118039" i="4"/>
  <c r="F118040" i="4"/>
  <c r="F118041" i="4"/>
  <c r="F118042" i="4"/>
  <c r="F118043" i="4"/>
  <c r="F118044" i="4"/>
  <c r="F118045" i="4"/>
  <c r="F118046" i="4"/>
  <c r="F118047" i="4"/>
  <c r="F118048" i="4"/>
  <c r="F118049" i="4"/>
  <c r="F118050" i="4"/>
  <c r="F118051" i="4"/>
  <c r="F118052" i="4"/>
  <c r="F118053" i="4"/>
  <c r="F118054" i="4"/>
  <c r="F118055" i="4"/>
  <c r="F118056" i="4"/>
  <c r="F118057" i="4"/>
  <c r="F118058" i="4"/>
  <c r="F118059" i="4"/>
  <c r="F118060" i="4"/>
  <c r="F118061" i="4"/>
  <c r="F118062" i="4"/>
  <c r="F118063" i="4"/>
  <c r="F118064" i="4"/>
  <c r="F118065" i="4"/>
  <c r="F118066" i="4"/>
  <c r="F118067" i="4"/>
  <c r="F118068" i="4"/>
  <c r="F118069" i="4"/>
  <c r="F118070" i="4"/>
  <c r="F118071" i="4"/>
  <c r="F118072" i="4"/>
  <c r="F118073" i="4"/>
  <c r="F118074" i="4"/>
  <c r="F118075" i="4"/>
  <c r="F118076" i="4"/>
  <c r="F118077" i="4"/>
  <c r="F118078" i="4"/>
  <c r="F118079" i="4"/>
  <c r="F118080" i="4"/>
  <c r="F118081" i="4"/>
  <c r="F118082" i="4"/>
  <c r="F118083" i="4"/>
  <c r="F118084" i="4"/>
  <c r="F118085" i="4"/>
  <c r="F118086" i="4"/>
  <c r="F118087" i="4"/>
  <c r="F118088" i="4"/>
  <c r="F118089" i="4"/>
  <c r="F118090" i="4"/>
  <c r="F118091" i="4"/>
  <c r="F118092" i="4"/>
  <c r="F118093" i="4"/>
  <c r="F118094" i="4"/>
  <c r="F118095" i="4"/>
  <c r="F118096" i="4"/>
  <c r="F118097" i="4"/>
  <c r="F118098" i="4"/>
  <c r="F118099" i="4"/>
  <c r="F118100" i="4"/>
  <c r="F118101" i="4"/>
  <c r="F118102" i="4"/>
  <c r="F118103" i="4"/>
  <c r="F118104" i="4"/>
  <c r="F118105" i="4"/>
  <c r="F118106" i="4"/>
  <c r="F118107" i="4"/>
  <c r="F118108" i="4"/>
  <c r="F118109" i="4"/>
  <c r="F118110" i="4"/>
  <c r="F118111" i="4"/>
  <c r="F118112" i="4"/>
  <c r="F118113" i="4"/>
  <c r="F118114" i="4"/>
  <c r="F118115" i="4"/>
  <c r="F118116" i="4"/>
  <c r="F118117" i="4"/>
  <c r="F118118" i="4"/>
  <c r="F118119" i="4"/>
  <c r="F118120" i="4"/>
  <c r="F118121" i="4"/>
  <c r="F118122" i="4"/>
  <c r="F118123" i="4"/>
  <c r="F118124" i="4"/>
  <c r="F118125" i="4"/>
  <c r="F118126" i="4"/>
  <c r="F118127" i="4"/>
  <c r="F118128" i="4"/>
  <c r="F118129" i="4"/>
  <c r="F118130" i="4"/>
  <c r="F118131" i="4"/>
  <c r="F118132" i="4"/>
  <c r="F118133" i="4"/>
  <c r="F118134" i="4"/>
  <c r="F118135" i="4"/>
  <c r="F118136" i="4"/>
  <c r="F118137" i="4"/>
  <c r="F118138" i="4"/>
  <c r="F118139" i="4"/>
  <c r="F118140" i="4"/>
  <c r="F118141" i="4"/>
  <c r="F118142" i="4"/>
  <c r="F118143" i="4"/>
  <c r="F118144" i="4"/>
  <c r="F118145" i="4"/>
  <c r="F118146" i="4"/>
  <c r="F118147" i="4"/>
  <c r="F118148" i="4"/>
  <c r="F118149" i="4"/>
  <c r="F118150" i="4"/>
  <c r="F118151" i="4"/>
  <c r="F118152" i="4"/>
  <c r="F118153" i="4"/>
  <c r="F118154" i="4"/>
  <c r="F118155" i="4"/>
  <c r="F118156" i="4"/>
  <c r="F118157" i="4"/>
  <c r="F118158" i="4"/>
  <c r="F118159" i="4"/>
  <c r="F118160" i="4"/>
  <c r="F118161" i="4"/>
  <c r="F118162" i="4"/>
  <c r="F118163" i="4"/>
  <c r="F118164" i="4"/>
  <c r="F118165" i="4"/>
  <c r="F118166" i="4"/>
  <c r="F118167" i="4"/>
  <c r="F118168" i="4"/>
  <c r="F118169" i="4"/>
  <c r="F118170" i="4"/>
  <c r="F118171" i="4"/>
  <c r="F118172" i="4"/>
  <c r="F118173" i="4"/>
  <c r="F118174" i="4"/>
  <c r="F118175" i="4"/>
  <c r="F118176" i="4"/>
  <c r="F118177" i="4"/>
  <c r="F118178" i="4"/>
  <c r="F118179" i="4"/>
  <c r="F118180" i="4"/>
  <c r="F118181" i="4"/>
  <c r="F118182" i="4"/>
  <c r="F118183" i="4"/>
  <c r="F118184" i="4"/>
  <c r="F118185" i="4"/>
  <c r="F118186" i="4"/>
  <c r="F118187" i="4"/>
  <c r="F118188" i="4"/>
  <c r="F118189" i="4"/>
  <c r="F118190" i="4"/>
  <c r="F118191" i="4"/>
  <c r="F118192" i="4"/>
  <c r="F118193" i="4"/>
  <c r="F118194" i="4"/>
  <c r="F118195" i="4"/>
  <c r="F118196" i="4"/>
  <c r="F118197" i="4"/>
  <c r="F118198" i="4"/>
  <c r="F118199" i="4"/>
  <c r="F118200" i="4"/>
  <c r="F118201" i="4"/>
  <c r="F118202" i="4"/>
  <c r="F118203" i="4"/>
  <c r="F118204" i="4"/>
  <c r="F118205" i="4"/>
  <c r="F118206" i="4"/>
  <c r="F118207" i="4"/>
  <c r="F118208" i="4"/>
  <c r="F118209" i="4"/>
  <c r="F118210" i="4"/>
  <c r="F118211" i="4"/>
  <c r="F118212" i="4"/>
  <c r="F118213" i="4"/>
  <c r="F118214" i="4"/>
  <c r="F118215" i="4"/>
  <c r="F118216" i="4"/>
  <c r="F118217" i="4"/>
  <c r="F118218" i="4"/>
  <c r="F118219" i="4"/>
  <c r="F118220" i="4"/>
  <c r="F118221" i="4"/>
  <c r="F118222" i="4"/>
  <c r="F118223" i="4"/>
  <c r="F118224" i="4"/>
  <c r="F118225" i="4"/>
  <c r="F118226" i="4"/>
  <c r="F118227" i="4"/>
  <c r="F118228" i="4"/>
  <c r="F118229" i="4"/>
  <c r="F118230" i="4"/>
  <c r="F118231" i="4"/>
  <c r="F118232" i="4"/>
  <c r="F118233" i="4"/>
  <c r="F118234" i="4"/>
  <c r="F118235" i="4"/>
  <c r="F118236" i="4"/>
  <c r="F118237" i="4"/>
  <c r="F118238" i="4"/>
  <c r="F118239" i="4"/>
  <c r="F118240" i="4"/>
  <c r="F118241" i="4"/>
  <c r="F118242" i="4"/>
  <c r="F118243" i="4"/>
  <c r="F118244" i="4"/>
  <c r="F118245" i="4"/>
  <c r="F118246" i="4"/>
  <c r="F118247" i="4"/>
  <c r="F118248" i="4"/>
  <c r="F118249" i="4"/>
  <c r="F118250" i="4"/>
  <c r="F118251" i="4"/>
  <c r="F118252" i="4"/>
  <c r="F118253" i="4"/>
  <c r="F118254" i="4"/>
  <c r="F118255" i="4"/>
  <c r="F118256" i="4"/>
  <c r="F118257" i="4"/>
  <c r="F118258" i="4"/>
  <c r="F118259" i="4"/>
  <c r="F118260" i="4"/>
  <c r="F118261" i="4"/>
  <c r="F118262" i="4"/>
  <c r="F118263" i="4"/>
  <c r="F118264" i="4"/>
  <c r="F118265" i="4"/>
  <c r="F118266" i="4"/>
  <c r="F118267" i="4"/>
  <c r="F118268" i="4"/>
  <c r="F118269" i="4"/>
  <c r="F118270" i="4"/>
  <c r="F118271" i="4"/>
  <c r="F118272" i="4"/>
  <c r="F118273" i="4"/>
  <c r="F118274" i="4"/>
  <c r="F118275" i="4"/>
  <c r="F118276" i="4"/>
  <c r="F118277" i="4"/>
  <c r="F118278" i="4"/>
  <c r="F118279" i="4"/>
  <c r="F118280" i="4"/>
  <c r="F118281" i="4"/>
  <c r="F118282" i="4"/>
  <c r="F118283" i="4"/>
  <c r="F118284" i="4"/>
  <c r="F118285" i="4"/>
  <c r="F118286" i="4"/>
  <c r="F118287" i="4"/>
  <c r="F118288" i="4"/>
  <c r="F118289" i="4"/>
  <c r="F118290" i="4"/>
  <c r="F118291" i="4"/>
  <c r="F118292" i="4"/>
  <c r="F118293" i="4"/>
  <c r="F118294" i="4"/>
  <c r="F118295" i="4"/>
  <c r="F118296" i="4"/>
  <c r="F118297" i="4"/>
  <c r="F118298" i="4"/>
  <c r="F118299" i="4"/>
  <c r="F118300" i="4"/>
  <c r="F118301" i="4"/>
  <c r="F118302" i="4"/>
  <c r="F118303" i="4"/>
  <c r="F118304" i="4"/>
  <c r="F118305" i="4"/>
  <c r="F118306" i="4"/>
  <c r="F118307" i="4"/>
  <c r="F118308" i="4"/>
  <c r="F118309" i="4"/>
  <c r="F118310" i="4"/>
  <c r="F118311" i="4"/>
  <c r="F118312" i="4"/>
  <c r="F118313" i="4"/>
  <c r="F118314" i="4"/>
  <c r="F118315" i="4"/>
  <c r="F118316" i="4"/>
  <c r="F118317" i="4"/>
  <c r="F118318" i="4"/>
  <c r="F118319" i="4"/>
  <c r="F118320" i="4"/>
  <c r="F118321" i="4"/>
  <c r="F118322" i="4"/>
  <c r="F118323" i="4"/>
  <c r="F118324" i="4"/>
  <c r="F118325" i="4"/>
  <c r="F118326" i="4"/>
  <c r="F118327" i="4"/>
  <c r="F118328" i="4"/>
  <c r="F118329" i="4"/>
  <c r="F118330" i="4"/>
  <c r="F118331" i="4"/>
  <c r="F118332" i="4"/>
  <c r="F118333" i="4"/>
  <c r="F118334" i="4"/>
  <c r="F118335" i="4"/>
  <c r="F118336" i="4"/>
  <c r="F118337" i="4"/>
  <c r="F118338" i="4"/>
  <c r="F118339" i="4"/>
  <c r="F118340" i="4"/>
  <c r="F118341" i="4"/>
  <c r="F118342" i="4"/>
  <c r="F118343" i="4"/>
  <c r="F118344" i="4"/>
  <c r="F118345" i="4"/>
  <c r="F118346" i="4"/>
  <c r="F118347" i="4"/>
  <c r="F118348" i="4"/>
  <c r="F118349" i="4"/>
  <c r="F118350" i="4"/>
  <c r="F118351" i="4"/>
  <c r="F118352" i="4"/>
  <c r="F118353" i="4"/>
  <c r="F118354" i="4"/>
  <c r="F118355" i="4"/>
  <c r="F118356" i="4"/>
  <c r="F118357" i="4"/>
  <c r="F118358" i="4"/>
  <c r="F118359" i="4"/>
  <c r="F118360" i="4"/>
  <c r="F118361" i="4"/>
  <c r="F118362" i="4"/>
  <c r="F118363" i="4"/>
  <c r="F118364" i="4"/>
  <c r="F118365" i="4"/>
  <c r="F118366" i="4"/>
  <c r="F118367" i="4"/>
  <c r="F118368" i="4"/>
  <c r="F118369" i="4"/>
  <c r="F118370" i="4"/>
  <c r="F118371" i="4"/>
  <c r="F118372" i="4"/>
  <c r="F118373" i="4"/>
  <c r="F118374" i="4"/>
  <c r="F118375" i="4"/>
  <c r="F118376" i="4"/>
  <c r="F118377" i="4"/>
  <c r="F118378" i="4"/>
  <c r="F118379" i="4"/>
  <c r="F118380" i="4"/>
  <c r="F118381" i="4"/>
  <c r="F118382" i="4"/>
  <c r="F118383" i="4"/>
  <c r="F118384" i="4"/>
  <c r="F118385" i="4"/>
  <c r="F118386" i="4"/>
  <c r="F118387" i="4"/>
  <c r="F118388" i="4"/>
  <c r="F118389" i="4"/>
  <c r="F118390" i="4"/>
  <c r="F118391" i="4"/>
  <c r="F118392" i="4"/>
  <c r="F118393" i="4"/>
  <c r="F118394" i="4"/>
  <c r="F118395" i="4"/>
  <c r="F118396" i="4"/>
  <c r="F118397" i="4"/>
  <c r="F118398" i="4"/>
  <c r="F118399" i="4"/>
  <c r="F118400" i="4"/>
  <c r="F118401" i="4"/>
  <c r="F118402" i="4"/>
  <c r="F118403" i="4"/>
  <c r="F118404" i="4"/>
  <c r="F118405" i="4"/>
  <c r="F118406" i="4"/>
  <c r="F118407" i="4"/>
  <c r="F118408" i="4"/>
  <c r="F118409" i="4"/>
  <c r="F118410" i="4"/>
  <c r="F118411" i="4"/>
  <c r="F118412" i="4"/>
  <c r="F118413" i="4"/>
  <c r="F118414" i="4"/>
  <c r="F118415" i="4"/>
  <c r="F118416" i="4"/>
  <c r="F118417" i="4"/>
  <c r="F118418" i="4"/>
  <c r="F118419" i="4"/>
  <c r="F118420" i="4"/>
  <c r="F118421" i="4"/>
  <c r="F118422" i="4"/>
  <c r="F118423" i="4"/>
  <c r="F118424" i="4"/>
  <c r="F118425" i="4"/>
  <c r="F118426" i="4"/>
  <c r="F118427" i="4"/>
  <c r="F118428" i="4"/>
  <c r="F118429" i="4"/>
  <c r="F118430" i="4"/>
  <c r="F118431" i="4"/>
  <c r="F118432" i="4"/>
  <c r="F118433" i="4"/>
  <c r="F118434" i="4"/>
  <c r="F118435" i="4"/>
  <c r="F118436" i="4"/>
  <c r="F118437" i="4"/>
  <c r="F118438" i="4"/>
  <c r="F118439" i="4"/>
  <c r="F118440" i="4"/>
  <c r="F118441" i="4"/>
  <c r="F118442" i="4"/>
  <c r="F118443" i="4"/>
  <c r="F118444" i="4"/>
  <c r="F118445" i="4"/>
  <c r="F118446" i="4"/>
  <c r="F118447" i="4"/>
  <c r="F118448" i="4"/>
  <c r="F118449" i="4"/>
  <c r="F118450" i="4"/>
  <c r="F118451" i="4"/>
  <c r="F118452" i="4"/>
  <c r="F118453" i="4"/>
  <c r="F118454" i="4"/>
  <c r="F118455" i="4"/>
  <c r="F118456" i="4"/>
  <c r="F118457" i="4"/>
  <c r="F118458" i="4"/>
  <c r="F118459" i="4"/>
  <c r="F118460" i="4"/>
  <c r="F118461" i="4"/>
  <c r="F118462" i="4"/>
  <c r="F118463" i="4"/>
  <c r="F118464" i="4"/>
  <c r="F118465" i="4"/>
  <c r="F118466" i="4"/>
  <c r="F118467" i="4"/>
  <c r="F118468" i="4"/>
  <c r="F118469" i="4"/>
  <c r="F118470" i="4"/>
  <c r="F118471" i="4"/>
  <c r="F118472" i="4"/>
  <c r="F118473" i="4"/>
  <c r="F118474" i="4"/>
  <c r="F118475" i="4"/>
  <c r="F118476" i="4"/>
  <c r="F118477" i="4"/>
  <c r="F118478" i="4"/>
  <c r="F118479" i="4"/>
  <c r="F118480" i="4"/>
  <c r="F118481" i="4"/>
  <c r="F118482" i="4"/>
  <c r="F118483" i="4"/>
  <c r="F118484" i="4"/>
  <c r="F118485" i="4"/>
  <c r="F118486" i="4"/>
  <c r="F118487" i="4"/>
  <c r="F118488" i="4"/>
  <c r="F118489" i="4"/>
  <c r="F118490" i="4"/>
  <c r="F118491" i="4"/>
  <c r="F118492" i="4"/>
  <c r="F118493" i="4"/>
  <c r="F118494" i="4"/>
  <c r="F118495" i="4"/>
  <c r="F118496" i="4"/>
  <c r="F118497" i="4"/>
  <c r="F118498" i="4"/>
  <c r="F118499" i="4"/>
  <c r="F118500" i="4"/>
  <c r="F118501" i="4"/>
  <c r="F118502" i="4"/>
  <c r="F118503" i="4"/>
  <c r="F118504" i="4"/>
  <c r="F118505" i="4"/>
  <c r="F118506" i="4"/>
  <c r="F118507" i="4"/>
  <c r="F118508" i="4"/>
  <c r="F118509" i="4"/>
  <c r="F118510" i="4"/>
  <c r="F118511" i="4"/>
  <c r="F118512" i="4"/>
  <c r="F118513" i="4"/>
  <c r="F118514" i="4"/>
  <c r="F118515" i="4"/>
  <c r="F118516" i="4"/>
  <c r="F118517" i="4"/>
  <c r="F118518" i="4"/>
  <c r="F118519" i="4"/>
  <c r="F118520" i="4"/>
  <c r="F118521" i="4"/>
  <c r="F118522" i="4"/>
  <c r="F118523" i="4"/>
  <c r="F118524" i="4"/>
  <c r="F118525" i="4"/>
  <c r="F118526" i="4"/>
  <c r="F118527" i="4"/>
  <c r="F118528" i="4"/>
  <c r="F118529" i="4"/>
  <c r="F118530" i="4"/>
  <c r="F118531" i="4"/>
  <c r="F118532" i="4"/>
  <c r="F118533" i="4"/>
  <c r="F118534" i="4"/>
  <c r="F118535" i="4"/>
  <c r="F118536" i="4"/>
  <c r="F118537" i="4"/>
  <c r="F118538" i="4"/>
  <c r="F118539" i="4"/>
  <c r="F118540" i="4"/>
  <c r="F118541" i="4"/>
  <c r="F118542" i="4"/>
  <c r="F118543" i="4"/>
  <c r="F118544" i="4"/>
  <c r="F118545" i="4"/>
  <c r="F118546" i="4"/>
  <c r="F118547" i="4"/>
  <c r="F118548" i="4"/>
  <c r="F118549" i="4"/>
  <c r="F118550" i="4"/>
  <c r="F118551" i="4"/>
  <c r="F118552" i="4"/>
  <c r="F118553" i="4"/>
  <c r="F118554" i="4"/>
  <c r="F118555" i="4"/>
  <c r="F118556" i="4"/>
  <c r="F118557" i="4"/>
  <c r="F118558" i="4"/>
  <c r="F118559" i="4"/>
  <c r="F118560" i="4"/>
  <c r="F118561" i="4"/>
  <c r="F118562" i="4"/>
  <c r="F118563" i="4"/>
  <c r="F118564" i="4"/>
  <c r="F118565" i="4"/>
  <c r="F118566" i="4"/>
  <c r="F118567" i="4"/>
  <c r="F118568" i="4"/>
  <c r="F118569" i="4"/>
  <c r="F118570" i="4"/>
  <c r="F118571" i="4"/>
  <c r="F118572" i="4"/>
  <c r="F118573" i="4"/>
  <c r="F118574" i="4"/>
  <c r="F118575" i="4"/>
  <c r="F118576" i="4"/>
  <c r="F118577" i="4"/>
  <c r="F118578" i="4"/>
  <c r="F118579" i="4"/>
  <c r="F118580" i="4"/>
  <c r="F118581" i="4"/>
  <c r="F118582" i="4"/>
  <c r="F118583" i="4"/>
  <c r="F118584" i="4"/>
  <c r="F118585" i="4"/>
  <c r="F118586" i="4"/>
  <c r="F118587" i="4"/>
  <c r="F118588" i="4"/>
  <c r="F118589" i="4"/>
  <c r="F118590" i="4"/>
  <c r="F118591" i="4"/>
  <c r="F118592" i="4"/>
  <c r="F118593" i="4"/>
  <c r="F118594" i="4"/>
  <c r="F118595" i="4"/>
  <c r="F118596" i="4"/>
  <c r="F118597" i="4"/>
  <c r="F118598" i="4"/>
  <c r="F118599" i="4"/>
  <c r="F118600" i="4"/>
  <c r="F118601" i="4"/>
  <c r="F118602" i="4"/>
  <c r="F118603" i="4"/>
  <c r="F118604" i="4"/>
  <c r="F118605" i="4"/>
  <c r="F118606" i="4"/>
  <c r="F118607" i="4"/>
  <c r="F118608" i="4"/>
  <c r="F118609" i="4"/>
  <c r="F118610" i="4"/>
  <c r="F118611" i="4"/>
  <c r="F118612" i="4"/>
  <c r="F118613" i="4"/>
  <c r="F118614" i="4"/>
  <c r="F118615" i="4"/>
  <c r="F118616" i="4"/>
  <c r="F118617" i="4"/>
  <c r="F118618" i="4"/>
  <c r="F118619" i="4"/>
  <c r="F118620" i="4"/>
  <c r="F118621" i="4"/>
  <c r="F118622" i="4"/>
  <c r="F118623" i="4"/>
  <c r="F118624" i="4"/>
  <c r="F118625" i="4"/>
  <c r="F118626" i="4"/>
  <c r="F118627" i="4"/>
  <c r="F118628" i="4"/>
  <c r="F118629" i="4"/>
  <c r="F118630" i="4"/>
  <c r="F118631" i="4"/>
  <c r="F118632" i="4"/>
  <c r="F118633" i="4"/>
  <c r="F118634" i="4"/>
  <c r="F118635" i="4"/>
  <c r="F118636" i="4"/>
  <c r="F118637" i="4"/>
  <c r="F118638" i="4"/>
  <c r="F118639" i="4"/>
  <c r="F118640" i="4"/>
  <c r="F118641" i="4"/>
  <c r="F118642" i="4"/>
  <c r="F118643" i="4"/>
  <c r="F118644" i="4"/>
  <c r="F118645" i="4"/>
  <c r="F118646" i="4"/>
  <c r="F118647" i="4"/>
  <c r="F118648" i="4"/>
  <c r="F118649" i="4"/>
  <c r="F118650" i="4"/>
  <c r="F118651" i="4"/>
  <c r="F118652" i="4"/>
  <c r="F118653" i="4"/>
  <c r="F118654" i="4"/>
  <c r="F118655" i="4"/>
  <c r="F118656" i="4"/>
  <c r="F118657" i="4"/>
  <c r="F118658" i="4"/>
  <c r="F118659" i="4"/>
  <c r="F118660" i="4"/>
  <c r="F118661" i="4"/>
  <c r="F118662" i="4"/>
  <c r="F118663" i="4"/>
  <c r="F118664" i="4"/>
  <c r="F118665" i="4"/>
  <c r="F118666" i="4"/>
  <c r="F118667" i="4"/>
  <c r="F118668" i="4"/>
  <c r="F118669" i="4"/>
  <c r="F118670" i="4"/>
  <c r="F118671" i="4"/>
  <c r="F118672" i="4"/>
  <c r="F118673" i="4"/>
  <c r="F118674" i="4"/>
  <c r="F118675" i="4"/>
  <c r="F118676" i="4"/>
  <c r="F118677" i="4"/>
  <c r="F118678" i="4"/>
  <c r="F118679" i="4"/>
  <c r="F118680" i="4"/>
  <c r="F118681" i="4"/>
  <c r="F118682" i="4"/>
  <c r="F118683" i="4"/>
  <c r="F118684" i="4"/>
  <c r="F118685" i="4"/>
  <c r="F118686" i="4"/>
  <c r="F118687" i="4"/>
  <c r="F118688" i="4"/>
  <c r="F118689" i="4"/>
  <c r="F118690" i="4"/>
  <c r="F118691" i="4"/>
  <c r="F118692" i="4"/>
  <c r="F118693" i="4"/>
  <c r="F118694" i="4"/>
  <c r="F118695" i="4"/>
  <c r="F118696" i="4"/>
  <c r="F118697" i="4"/>
  <c r="F118698" i="4"/>
  <c r="F118699" i="4"/>
  <c r="F118700" i="4"/>
  <c r="F118701" i="4"/>
  <c r="F118702" i="4"/>
  <c r="F118703" i="4"/>
  <c r="F118704" i="4"/>
  <c r="F118705" i="4"/>
  <c r="F118706" i="4"/>
  <c r="F118707" i="4"/>
  <c r="F118708" i="4"/>
  <c r="F118709" i="4"/>
  <c r="F118710" i="4"/>
  <c r="F118711" i="4"/>
  <c r="F118712" i="4"/>
  <c r="F118713" i="4"/>
  <c r="F118714" i="4"/>
  <c r="F118715" i="4"/>
  <c r="F118716" i="4"/>
  <c r="F118717" i="4"/>
  <c r="F118718" i="4"/>
  <c r="F118719" i="4"/>
  <c r="F118720" i="4"/>
  <c r="F118721" i="4"/>
  <c r="F118722" i="4"/>
  <c r="F118723" i="4"/>
  <c r="F118724" i="4"/>
  <c r="F118725" i="4"/>
  <c r="F118726" i="4"/>
  <c r="F118727" i="4"/>
  <c r="F118728" i="4"/>
  <c r="F118729" i="4"/>
  <c r="F118730" i="4"/>
  <c r="F118731" i="4"/>
  <c r="F118732" i="4"/>
  <c r="F118733" i="4"/>
  <c r="F118734" i="4"/>
  <c r="F118735" i="4"/>
  <c r="F118736" i="4"/>
  <c r="F118737" i="4"/>
  <c r="F118738" i="4"/>
  <c r="F118739" i="4"/>
  <c r="F118740" i="4"/>
  <c r="F118741" i="4"/>
  <c r="F118742" i="4"/>
  <c r="F118743" i="4"/>
  <c r="F118744" i="4"/>
  <c r="F118745" i="4"/>
  <c r="F118746" i="4"/>
  <c r="F118747" i="4"/>
  <c r="F118748" i="4"/>
  <c r="F118749" i="4"/>
  <c r="F118750" i="4"/>
  <c r="F118751" i="4"/>
  <c r="F118752" i="4"/>
  <c r="F118753" i="4"/>
  <c r="F118754" i="4"/>
  <c r="F118755" i="4"/>
  <c r="F118756" i="4"/>
  <c r="F118757" i="4"/>
  <c r="F118758" i="4"/>
  <c r="F118759" i="4"/>
  <c r="F118760" i="4"/>
  <c r="F118761" i="4"/>
  <c r="F118762" i="4"/>
  <c r="F118763" i="4"/>
  <c r="F118764" i="4"/>
  <c r="F118765" i="4"/>
  <c r="F118766" i="4"/>
  <c r="F118767" i="4"/>
  <c r="F118768" i="4"/>
  <c r="F118769" i="4"/>
  <c r="F118770" i="4"/>
  <c r="F118771" i="4"/>
  <c r="F118772" i="4"/>
  <c r="F118773" i="4"/>
  <c r="F118774" i="4"/>
  <c r="F118775" i="4"/>
  <c r="F118776" i="4"/>
  <c r="F118777" i="4"/>
  <c r="F118778" i="4"/>
  <c r="F118779" i="4"/>
  <c r="F118780" i="4"/>
  <c r="F118781" i="4"/>
  <c r="F118782" i="4"/>
  <c r="F118783" i="4"/>
  <c r="F118784" i="4"/>
  <c r="F118785" i="4"/>
  <c r="F118786" i="4"/>
  <c r="F118787" i="4"/>
  <c r="F118788" i="4"/>
  <c r="F118789" i="4"/>
  <c r="F118790" i="4"/>
  <c r="F118791" i="4"/>
  <c r="F118792" i="4"/>
  <c r="F118793" i="4"/>
  <c r="F118794" i="4"/>
  <c r="F118795" i="4"/>
  <c r="F118796" i="4"/>
  <c r="F118797" i="4"/>
  <c r="F118798" i="4"/>
  <c r="F118799" i="4"/>
  <c r="F118800" i="4"/>
  <c r="F118801" i="4"/>
  <c r="F118802" i="4"/>
  <c r="F118803" i="4"/>
  <c r="F118804" i="4"/>
  <c r="F118805" i="4"/>
  <c r="F118806" i="4"/>
  <c r="F118807" i="4"/>
  <c r="F118808" i="4"/>
  <c r="F118809" i="4"/>
  <c r="F118810" i="4"/>
  <c r="F118811" i="4"/>
  <c r="F118812" i="4"/>
  <c r="F118813" i="4"/>
  <c r="F118814" i="4"/>
  <c r="F118815" i="4"/>
  <c r="F118816" i="4"/>
  <c r="F118817" i="4"/>
  <c r="F118818" i="4"/>
  <c r="F118819" i="4"/>
  <c r="F118820" i="4"/>
  <c r="F118821" i="4"/>
  <c r="F118822" i="4"/>
  <c r="F118823" i="4"/>
  <c r="F118824" i="4"/>
  <c r="F118825" i="4"/>
  <c r="F118826" i="4"/>
  <c r="F118827" i="4"/>
  <c r="F118828" i="4"/>
  <c r="F118829" i="4"/>
  <c r="F118830" i="4"/>
  <c r="F118831" i="4"/>
  <c r="F118832" i="4"/>
  <c r="F118833" i="4"/>
  <c r="F118834" i="4"/>
  <c r="F118835" i="4"/>
  <c r="F118836" i="4"/>
  <c r="F118837" i="4"/>
  <c r="F118838" i="4"/>
  <c r="F118839" i="4"/>
  <c r="F118840" i="4"/>
  <c r="F118841" i="4"/>
  <c r="F118842" i="4"/>
  <c r="F118843" i="4"/>
  <c r="F118844" i="4"/>
  <c r="F118845" i="4"/>
  <c r="F118846" i="4"/>
  <c r="F118847" i="4"/>
  <c r="F118848" i="4"/>
  <c r="F118849" i="4"/>
  <c r="F118850" i="4"/>
  <c r="F118851" i="4"/>
  <c r="F118852" i="4"/>
  <c r="F118853" i="4"/>
  <c r="F118854" i="4"/>
  <c r="F118855" i="4"/>
  <c r="F118856" i="4"/>
  <c r="F118857" i="4"/>
  <c r="F118858" i="4"/>
  <c r="F118859" i="4"/>
  <c r="F118860" i="4"/>
  <c r="F118861" i="4"/>
  <c r="F118862" i="4"/>
  <c r="F118863" i="4"/>
  <c r="F118864" i="4"/>
  <c r="F118865" i="4"/>
  <c r="F118866" i="4"/>
  <c r="F118867" i="4"/>
  <c r="F118868" i="4"/>
  <c r="F118869" i="4"/>
  <c r="F118870" i="4"/>
  <c r="F118871" i="4"/>
  <c r="F118872" i="4"/>
  <c r="F118873" i="4"/>
  <c r="F118874" i="4"/>
  <c r="F118875" i="4"/>
  <c r="F118876" i="4"/>
  <c r="F118877" i="4"/>
  <c r="F118878" i="4"/>
  <c r="F118879" i="4"/>
  <c r="F118880" i="4"/>
  <c r="F118881" i="4"/>
  <c r="F118882" i="4"/>
  <c r="F118883" i="4"/>
  <c r="F118884" i="4"/>
  <c r="F118885" i="4"/>
  <c r="F118886" i="4"/>
  <c r="F118887" i="4"/>
  <c r="F118888" i="4"/>
  <c r="F118889" i="4"/>
  <c r="F118890" i="4"/>
  <c r="F118891" i="4"/>
  <c r="F118892" i="4"/>
  <c r="F118893" i="4"/>
  <c r="F118894" i="4"/>
  <c r="F118895" i="4"/>
  <c r="F118896" i="4"/>
  <c r="F118897" i="4"/>
  <c r="F118898" i="4"/>
  <c r="F118899" i="4"/>
  <c r="F118900" i="4"/>
  <c r="F118901" i="4"/>
  <c r="F118902" i="4"/>
  <c r="F118903" i="4"/>
  <c r="F118904" i="4"/>
  <c r="F118905" i="4"/>
  <c r="F118906" i="4"/>
  <c r="F118907" i="4"/>
  <c r="F118908" i="4"/>
  <c r="F118909" i="4"/>
  <c r="F118910" i="4"/>
  <c r="F118911" i="4"/>
  <c r="F118912" i="4"/>
  <c r="F118913" i="4"/>
  <c r="F118914" i="4"/>
  <c r="F118915" i="4"/>
  <c r="F118916" i="4"/>
  <c r="F118917" i="4"/>
  <c r="F118918" i="4"/>
  <c r="F118919" i="4"/>
  <c r="F118920" i="4"/>
  <c r="F118921" i="4"/>
  <c r="F118922" i="4"/>
  <c r="F118923" i="4"/>
  <c r="F118924" i="4"/>
  <c r="F118925" i="4"/>
  <c r="F118926" i="4"/>
  <c r="F118927" i="4"/>
  <c r="F118928" i="4"/>
  <c r="F118929" i="4"/>
  <c r="F118930" i="4"/>
  <c r="F118931" i="4"/>
  <c r="F118932" i="4"/>
  <c r="F118933" i="4"/>
  <c r="F118934" i="4"/>
  <c r="F118935" i="4"/>
  <c r="F118936" i="4"/>
  <c r="F118937" i="4"/>
  <c r="F118938" i="4"/>
  <c r="F118939" i="4"/>
  <c r="F118940" i="4"/>
  <c r="F118941" i="4"/>
  <c r="F118942" i="4"/>
  <c r="F118943" i="4"/>
  <c r="F118944" i="4"/>
  <c r="F118945" i="4"/>
  <c r="F118946" i="4"/>
  <c r="F118947" i="4"/>
  <c r="F118948" i="4"/>
  <c r="F118949" i="4"/>
  <c r="F118950" i="4"/>
  <c r="F118951" i="4"/>
  <c r="F118952" i="4"/>
  <c r="F118953" i="4"/>
  <c r="F118954" i="4"/>
  <c r="F118955" i="4"/>
  <c r="F118956" i="4"/>
  <c r="F118957" i="4"/>
  <c r="F118958" i="4"/>
  <c r="F118959" i="4"/>
  <c r="F118960" i="4"/>
  <c r="F118961" i="4"/>
  <c r="F118962" i="4"/>
  <c r="F118963" i="4"/>
  <c r="F118964" i="4"/>
  <c r="F118965" i="4"/>
  <c r="F118966" i="4"/>
  <c r="F118967" i="4"/>
  <c r="F118968" i="4"/>
  <c r="F118969" i="4"/>
  <c r="F118970" i="4"/>
  <c r="F118971" i="4"/>
  <c r="F118972" i="4"/>
  <c r="F118973" i="4"/>
  <c r="F118974" i="4"/>
  <c r="F118975" i="4"/>
  <c r="F118976" i="4"/>
  <c r="F118977" i="4"/>
  <c r="F118978" i="4"/>
  <c r="F118979" i="4"/>
  <c r="F118980" i="4"/>
  <c r="F118981" i="4"/>
  <c r="F118982" i="4"/>
  <c r="F118983" i="4"/>
  <c r="F118984" i="4"/>
  <c r="F118985" i="4"/>
  <c r="F118986" i="4"/>
  <c r="F118987" i="4"/>
  <c r="F118988" i="4"/>
  <c r="F118989" i="4"/>
  <c r="F118990" i="4"/>
  <c r="F118991" i="4"/>
  <c r="F118992" i="4"/>
  <c r="F118993" i="4"/>
  <c r="F118994" i="4"/>
  <c r="F118995" i="4"/>
  <c r="F118996" i="4"/>
  <c r="F118997" i="4"/>
  <c r="F118998" i="4"/>
  <c r="F118999" i="4"/>
  <c r="F119000" i="4"/>
  <c r="F119001" i="4"/>
  <c r="F119002" i="4"/>
  <c r="F119003" i="4"/>
  <c r="F119004" i="4"/>
  <c r="F119005" i="4"/>
  <c r="F119006" i="4"/>
  <c r="F119007" i="4"/>
  <c r="F119008" i="4"/>
  <c r="F119009" i="4"/>
  <c r="F119010" i="4"/>
  <c r="F119011" i="4"/>
  <c r="F119012" i="4"/>
  <c r="F119013" i="4"/>
  <c r="F119014" i="4"/>
  <c r="F119015" i="4"/>
  <c r="F119016" i="4"/>
  <c r="F119017" i="4"/>
  <c r="F119018" i="4"/>
  <c r="F119019" i="4"/>
  <c r="F119020" i="4"/>
  <c r="F119021" i="4"/>
  <c r="F119022" i="4"/>
  <c r="F119023" i="4"/>
  <c r="F119024" i="4"/>
  <c r="F119025" i="4"/>
  <c r="F119026" i="4"/>
  <c r="F119027" i="4"/>
  <c r="F119028" i="4"/>
  <c r="F119029" i="4"/>
  <c r="F119030" i="4"/>
  <c r="F119031" i="4"/>
  <c r="F119032" i="4"/>
  <c r="F119033" i="4"/>
  <c r="F119034" i="4"/>
  <c r="F119035" i="4"/>
  <c r="F119036" i="4"/>
  <c r="F119037" i="4"/>
  <c r="F119038" i="4"/>
  <c r="F119039" i="4"/>
  <c r="F119040" i="4"/>
  <c r="F119041" i="4"/>
  <c r="F119042" i="4"/>
  <c r="F119043" i="4"/>
  <c r="F119044" i="4"/>
  <c r="F119045" i="4"/>
  <c r="F119046" i="4"/>
  <c r="F119047" i="4"/>
  <c r="F119048" i="4"/>
  <c r="F119049" i="4"/>
  <c r="F119050" i="4"/>
  <c r="F119051" i="4"/>
  <c r="F119052" i="4"/>
  <c r="F119053" i="4"/>
  <c r="F119054" i="4"/>
  <c r="F119055" i="4"/>
  <c r="F119056" i="4"/>
  <c r="F119057" i="4"/>
  <c r="F119058" i="4"/>
  <c r="F119059" i="4"/>
  <c r="F119060" i="4"/>
  <c r="F119061" i="4"/>
  <c r="F119062" i="4"/>
  <c r="F119063" i="4"/>
  <c r="F119064" i="4"/>
  <c r="F119065" i="4"/>
  <c r="F119066" i="4"/>
  <c r="F119067" i="4"/>
  <c r="F119068" i="4"/>
  <c r="F119069" i="4"/>
  <c r="F119070" i="4"/>
  <c r="F119071" i="4"/>
  <c r="F119072" i="4"/>
  <c r="F119073" i="4"/>
  <c r="F119074" i="4"/>
  <c r="F119075" i="4"/>
  <c r="F119076" i="4"/>
  <c r="F119077" i="4"/>
  <c r="F119078" i="4"/>
  <c r="F119079" i="4"/>
  <c r="F119080" i="4"/>
  <c r="F119081" i="4"/>
  <c r="F119082" i="4"/>
  <c r="F119083" i="4"/>
  <c r="F119084" i="4"/>
  <c r="F119085" i="4"/>
  <c r="F119086" i="4"/>
  <c r="F119087" i="4"/>
  <c r="F119088" i="4"/>
  <c r="F119089" i="4"/>
  <c r="F119090" i="4"/>
  <c r="F119091" i="4"/>
  <c r="F119092" i="4"/>
  <c r="F119093" i="4"/>
  <c r="F119094" i="4"/>
  <c r="F119095" i="4"/>
  <c r="F119096" i="4"/>
  <c r="F119097" i="4"/>
  <c r="F119098" i="4"/>
  <c r="F119099" i="4"/>
  <c r="F119100" i="4"/>
  <c r="F119101" i="4"/>
  <c r="F119102" i="4"/>
  <c r="F119103" i="4"/>
  <c r="F119104" i="4"/>
  <c r="F119105" i="4"/>
  <c r="F119106" i="4"/>
  <c r="F119107" i="4"/>
  <c r="F119108" i="4"/>
  <c r="F119109" i="4"/>
  <c r="F119110" i="4"/>
  <c r="F119111" i="4"/>
  <c r="F119112" i="4"/>
  <c r="F119113" i="4"/>
  <c r="F119114" i="4"/>
  <c r="F119115" i="4"/>
  <c r="F119116" i="4"/>
  <c r="F119117" i="4"/>
  <c r="F119118" i="4"/>
  <c r="F119119" i="4"/>
  <c r="F119120" i="4"/>
  <c r="F119121" i="4"/>
  <c r="F119122" i="4"/>
  <c r="F119123" i="4"/>
  <c r="F119124" i="4"/>
  <c r="F119125" i="4"/>
  <c r="F119126" i="4"/>
  <c r="F119127" i="4"/>
  <c r="F119128" i="4"/>
  <c r="F119129" i="4"/>
  <c r="F119130" i="4"/>
  <c r="F119131" i="4"/>
  <c r="F119132" i="4"/>
  <c r="F119133" i="4"/>
  <c r="F119134" i="4"/>
  <c r="F119135" i="4"/>
  <c r="F119136" i="4"/>
  <c r="F119137" i="4"/>
  <c r="F119138" i="4"/>
  <c r="F119139" i="4"/>
  <c r="F119140" i="4"/>
  <c r="F119141" i="4"/>
  <c r="F119142" i="4"/>
  <c r="F119143" i="4"/>
  <c r="F119144" i="4"/>
  <c r="F119145" i="4"/>
  <c r="F119146" i="4"/>
  <c r="F119147" i="4"/>
  <c r="F119148" i="4"/>
  <c r="F119149" i="4"/>
  <c r="F119150" i="4"/>
  <c r="F119151" i="4"/>
  <c r="F119152" i="4"/>
  <c r="F119153" i="4"/>
  <c r="F119154" i="4"/>
  <c r="F119155" i="4"/>
  <c r="F119156" i="4"/>
  <c r="F119157" i="4"/>
  <c r="F119158" i="4"/>
  <c r="F119159" i="4"/>
  <c r="F119160" i="4"/>
  <c r="F119161" i="4"/>
  <c r="F119162" i="4"/>
  <c r="F119163" i="4"/>
  <c r="F119164" i="4"/>
  <c r="F119165" i="4"/>
  <c r="F119166" i="4"/>
  <c r="F119167" i="4"/>
  <c r="F119168" i="4"/>
  <c r="F119169" i="4"/>
  <c r="F119170" i="4"/>
  <c r="F119171" i="4"/>
  <c r="F119172" i="4"/>
  <c r="F119173" i="4"/>
  <c r="F119174" i="4"/>
  <c r="F119175" i="4"/>
  <c r="F119176" i="4"/>
  <c r="F119177" i="4"/>
  <c r="F119178" i="4"/>
  <c r="F119179" i="4"/>
  <c r="F119180" i="4"/>
  <c r="F119181" i="4"/>
  <c r="F119182" i="4"/>
  <c r="F119183" i="4"/>
  <c r="F119184" i="4"/>
  <c r="F119185" i="4"/>
  <c r="F119186" i="4"/>
  <c r="F119187" i="4"/>
  <c r="F119188" i="4"/>
  <c r="F119189" i="4"/>
  <c r="F119190" i="4"/>
  <c r="F119191" i="4"/>
  <c r="F119192" i="4"/>
  <c r="F119193" i="4"/>
  <c r="F119194" i="4"/>
  <c r="F119195" i="4"/>
  <c r="F119196" i="4"/>
  <c r="F119197" i="4"/>
  <c r="F119198" i="4"/>
  <c r="F119199" i="4"/>
  <c r="F119200" i="4"/>
  <c r="F119201" i="4"/>
  <c r="F119202" i="4"/>
  <c r="F119203" i="4"/>
  <c r="F119204" i="4"/>
  <c r="F119205" i="4"/>
  <c r="F119206" i="4"/>
  <c r="F119207" i="4"/>
  <c r="F119208" i="4"/>
  <c r="F119209" i="4"/>
  <c r="F119210" i="4"/>
  <c r="F119211" i="4"/>
  <c r="F119212" i="4"/>
  <c r="F119213" i="4"/>
  <c r="F119214" i="4"/>
  <c r="F119215" i="4"/>
  <c r="F119216" i="4"/>
  <c r="F119217" i="4"/>
  <c r="F119218" i="4"/>
  <c r="F119219" i="4"/>
  <c r="F119220" i="4"/>
  <c r="F119221" i="4"/>
  <c r="F119222" i="4"/>
  <c r="F119223" i="4"/>
  <c r="F119224" i="4"/>
  <c r="F119225" i="4"/>
  <c r="F119226" i="4"/>
  <c r="F119227" i="4"/>
  <c r="F119228" i="4"/>
  <c r="F119229" i="4"/>
  <c r="F119230" i="4"/>
  <c r="F119231" i="4"/>
  <c r="F119232" i="4"/>
  <c r="F119233" i="4"/>
  <c r="F119234" i="4"/>
  <c r="F119235" i="4"/>
  <c r="F119236" i="4"/>
  <c r="F119237" i="4"/>
  <c r="F119238" i="4"/>
  <c r="F119239" i="4"/>
  <c r="F119240" i="4"/>
  <c r="F119241" i="4"/>
  <c r="F119242" i="4"/>
  <c r="F119243" i="4"/>
  <c r="F119244" i="4"/>
  <c r="F119245" i="4"/>
  <c r="F119246" i="4"/>
  <c r="F119247" i="4"/>
  <c r="F119248" i="4"/>
  <c r="F119249" i="4"/>
  <c r="F119250" i="4"/>
  <c r="F119251" i="4"/>
  <c r="F119252" i="4"/>
  <c r="F119253" i="4"/>
  <c r="F119254" i="4"/>
  <c r="F119255" i="4"/>
  <c r="F119256" i="4"/>
  <c r="F119257" i="4"/>
  <c r="F119258" i="4"/>
  <c r="F119259" i="4"/>
  <c r="F119260" i="4"/>
  <c r="F119261" i="4"/>
  <c r="F119262" i="4"/>
  <c r="F119263" i="4"/>
  <c r="F119264" i="4"/>
  <c r="F119265" i="4"/>
  <c r="F119266" i="4"/>
  <c r="F119267" i="4"/>
  <c r="F119268" i="4"/>
  <c r="F119269" i="4"/>
  <c r="F119270" i="4"/>
  <c r="F119271" i="4"/>
  <c r="F119272" i="4"/>
  <c r="F119273" i="4"/>
  <c r="F119274" i="4"/>
  <c r="F119275" i="4"/>
  <c r="F119276" i="4"/>
  <c r="F119277" i="4"/>
  <c r="F119278" i="4"/>
  <c r="F119279" i="4"/>
  <c r="F119280" i="4"/>
  <c r="F119281" i="4"/>
  <c r="F119282" i="4"/>
  <c r="F119283" i="4"/>
  <c r="F119284" i="4"/>
  <c r="F119285" i="4"/>
  <c r="F119286" i="4"/>
  <c r="F119287" i="4"/>
  <c r="F119288" i="4"/>
  <c r="F119289" i="4"/>
  <c r="F119290" i="4"/>
  <c r="F119291" i="4"/>
  <c r="F119292" i="4"/>
  <c r="F119293" i="4"/>
  <c r="F119294" i="4"/>
  <c r="F119295" i="4"/>
  <c r="F119296" i="4"/>
  <c r="F119297" i="4"/>
  <c r="F119298" i="4"/>
  <c r="F119299" i="4"/>
  <c r="F119300" i="4"/>
  <c r="F119301" i="4"/>
  <c r="F119302" i="4"/>
  <c r="F119303" i="4"/>
  <c r="F119304" i="4"/>
  <c r="F119305" i="4"/>
  <c r="F119306" i="4"/>
  <c r="F119307" i="4"/>
  <c r="F119308" i="4"/>
  <c r="F119309" i="4"/>
  <c r="F119310" i="4"/>
  <c r="F119311" i="4"/>
  <c r="F119312" i="4"/>
  <c r="F119313" i="4"/>
  <c r="F119314" i="4"/>
  <c r="F119315" i="4"/>
  <c r="F119316" i="4"/>
  <c r="F119317" i="4"/>
  <c r="F119318" i="4"/>
  <c r="F119319" i="4"/>
  <c r="F119320" i="4"/>
  <c r="F119321" i="4"/>
  <c r="F119322" i="4"/>
  <c r="F119323" i="4"/>
  <c r="F119324" i="4"/>
  <c r="F119325" i="4"/>
  <c r="F119326" i="4"/>
  <c r="F119327" i="4"/>
  <c r="F119328" i="4"/>
  <c r="F119329" i="4"/>
  <c r="F119330" i="4"/>
  <c r="F119331" i="4"/>
  <c r="F119332" i="4"/>
  <c r="F119333" i="4"/>
  <c r="F119334" i="4"/>
  <c r="F119335" i="4"/>
  <c r="F119336" i="4"/>
  <c r="F119337" i="4"/>
  <c r="F119338" i="4"/>
  <c r="F119339" i="4"/>
  <c r="F119340" i="4"/>
  <c r="F119341" i="4"/>
  <c r="F119342" i="4"/>
  <c r="F119343" i="4"/>
  <c r="F119344" i="4"/>
  <c r="F119345" i="4"/>
  <c r="F119346" i="4"/>
  <c r="F119347" i="4"/>
  <c r="F119348" i="4"/>
  <c r="F119349" i="4"/>
  <c r="F119350" i="4"/>
  <c r="F119351" i="4"/>
  <c r="F119352" i="4"/>
  <c r="F119353" i="4"/>
  <c r="F119354" i="4"/>
  <c r="F119355" i="4"/>
  <c r="F119356" i="4"/>
  <c r="F119357" i="4"/>
  <c r="F119358" i="4"/>
  <c r="F119359" i="4"/>
  <c r="F119360" i="4"/>
  <c r="F119361" i="4"/>
  <c r="F119362" i="4"/>
  <c r="F119363" i="4"/>
  <c r="F119364" i="4"/>
  <c r="F119365" i="4"/>
  <c r="F119366" i="4"/>
  <c r="F119367" i="4"/>
  <c r="F119368" i="4"/>
  <c r="F119369" i="4"/>
  <c r="F119370" i="4"/>
  <c r="F119371" i="4"/>
  <c r="F119372" i="4"/>
  <c r="F119373" i="4"/>
  <c r="F119374" i="4"/>
  <c r="F119375" i="4"/>
  <c r="F119376" i="4"/>
  <c r="F119377" i="4"/>
  <c r="F119378" i="4"/>
  <c r="F119379" i="4"/>
  <c r="F119380" i="4"/>
  <c r="F119381" i="4"/>
  <c r="F119382" i="4"/>
  <c r="F119383" i="4"/>
  <c r="F119384" i="4"/>
  <c r="F119385" i="4"/>
  <c r="F119386" i="4"/>
  <c r="F119387" i="4"/>
  <c r="F119388" i="4"/>
  <c r="F119389" i="4"/>
  <c r="F119390" i="4"/>
  <c r="F119391" i="4"/>
  <c r="F119392" i="4"/>
  <c r="F119393" i="4"/>
  <c r="F119394" i="4"/>
  <c r="F119395" i="4"/>
  <c r="F119396" i="4"/>
  <c r="F119397" i="4"/>
  <c r="F119398" i="4"/>
  <c r="F119399" i="4"/>
  <c r="F119400" i="4"/>
  <c r="F119401" i="4"/>
  <c r="F119402" i="4"/>
  <c r="F119403" i="4"/>
  <c r="F119404" i="4"/>
  <c r="F119405" i="4"/>
  <c r="F119406" i="4"/>
  <c r="F119407" i="4"/>
  <c r="F119408" i="4"/>
  <c r="F119409" i="4"/>
  <c r="F119410" i="4"/>
  <c r="F119411" i="4"/>
  <c r="F119412" i="4"/>
  <c r="F119413" i="4"/>
  <c r="F119414" i="4"/>
  <c r="F119415" i="4"/>
  <c r="F119416" i="4"/>
  <c r="F119417" i="4"/>
  <c r="F119418" i="4"/>
  <c r="F119419" i="4"/>
  <c r="F119420" i="4"/>
  <c r="F119421" i="4"/>
  <c r="F119422" i="4"/>
  <c r="F119423" i="4"/>
  <c r="F119424" i="4"/>
  <c r="F119425" i="4"/>
  <c r="F119426" i="4"/>
  <c r="F119427" i="4"/>
  <c r="F119428" i="4"/>
  <c r="F119429" i="4"/>
  <c r="F119430" i="4"/>
  <c r="F119431" i="4"/>
  <c r="F119432" i="4"/>
  <c r="F119433" i="4"/>
  <c r="F119434" i="4"/>
  <c r="F119435" i="4"/>
  <c r="F119436" i="4"/>
  <c r="F119437" i="4"/>
  <c r="F119438" i="4"/>
  <c r="F119439" i="4"/>
  <c r="F119440" i="4"/>
  <c r="F119441" i="4"/>
  <c r="F119442" i="4"/>
  <c r="F119443" i="4"/>
  <c r="F119444" i="4"/>
  <c r="F119445" i="4"/>
  <c r="F119446" i="4"/>
  <c r="F119447" i="4"/>
  <c r="F119448" i="4"/>
  <c r="F119449" i="4"/>
  <c r="F119450" i="4"/>
  <c r="F119451" i="4"/>
  <c r="F119452" i="4"/>
  <c r="F119453" i="4"/>
  <c r="F119454" i="4"/>
  <c r="F119455" i="4"/>
  <c r="F119456" i="4"/>
  <c r="F119457" i="4"/>
  <c r="F119458" i="4"/>
  <c r="F119459" i="4"/>
  <c r="F119460" i="4"/>
  <c r="F119461" i="4"/>
  <c r="F119462" i="4"/>
  <c r="F119463" i="4"/>
  <c r="F119464" i="4"/>
  <c r="F119465" i="4"/>
  <c r="F119466" i="4"/>
  <c r="F119467" i="4"/>
  <c r="F119468" i="4"/>
  <c r="F119469" i="4"/>
  <c r="F119470" i="4"/>
  <c r="F119471" i="4"/>
  <c r="F119472" i="4"/>
  <c r="F119473" i="4"/>
  <c r="F119474" i="4"/>
  <c r="F119475" i="4"/>
  <c r="F119476" i="4"/>
  <c r="F119477" i="4"/>
  <c r="F119478" i="4"/>
  <c r="F119479" i="4"/>
  <c r="F119480" i="4"/>
  <c r="F119481" i="4"/>
  <c r="F119482" i="4"/>
  <c r="F119483" i="4"/>
  <c r="F119484" i="4"/>
  <c r="F119485" i="4"/>
  <c r="F119486" i="4"/>
  <c r="F119487" i="4"/>
  <c r="F119488" i="4"/>
  <c r="F119489" i="4"/>
  <c r="F119490" i="4"/>
  <c r="F119491" i="4"/>
  <c r="F119492" i="4"/>
  <c r="F119493" i="4"/>
  <c r="F119494" i="4"/>
  <c r="F119495" i="4"/>
  <c r="F119496" i="4"/>
  <c r="F119497" i="4"/>
  <c r="F119498" i="4"/>
  <c r="F119499" i="4"/>
  <c r="F119500" i="4"/>
  <c r="F119501" i="4"/>
  <c r="F119502" i="4"/>
  <c r="F119503" i="4"/>
  <c r="F119504" i="4"/>
  <c r="F119505" i="4"/>
  <c r="F119506" i="4"/>
  <c r="F119507" i="4"/>
  <c r="F119508" i="4"/>
  <c r="F119509" i="4"/>
  <c r="F119510" i="4"/>
  <c r="F119511" i="4"/>
  <c r="F119512" i="4"/>
  <c r="F119513" i="4"/>
  <c r="F119514" i="4"/>
  <c r="F119515" i="4"/>
  <c r="F119516" i="4"/>
  <c r="F119517" i="4"/>
  <c r="F119518" i="4"/>
  <c r="F119519" i="4"/>
  <c r="F119520" i="4"/>
  <c r="F119521" i="4"/>
  <c r="F119522" i="4"/>
  <c r="F119523" i="4"/>
  <c r="F119524" i="4"/>
  <c r="F119525" i="4"/>
  <c r="F119526" i="4"/>
  <c r="F119527" i="4"/>
  <c r="F119528" i="4"/>
  <c r="F119529" i="4"/>
  <c r="F119530" i="4"/>
  <c r="F119531" i="4"/>
  <c r="F119532" i="4"/>
  <c r="F119533" i="4"/>
  <c r="F119534" i="4"/>
  <c r="F119535" i="4"/>
  <c r="F119536" i="4"/>
  <c r="F119537" i="4"/>
  <c r="F119538" i="4"/>
  <c r="F119539" i="4"/>
  <c r="F119540" i="4"/>
  <c r="F119541" i="4"/>
  <c r="F119542" i="4"/>
  <c r="F119543" i="4"/>
  <c r="F119544" i="4"/>
  <c r="F119545" i="4"/>
  <c r="F119546" i="4"/>
  <c r="F119547" i="4"/>
  <c r="F119548" i="4"/>
  <c r="F119549" i="4"/>
  <c r="F119550" i="4"/>
  <c r="F119551" i="4"/>
  <c r="F119552" i="4"/>
  <c r="F119553" i="4"/>
  <c r="F119554" i="4"/>
  <c r="F119555" i="4"/>
  <c r="F119556" i="4"/>
  <c r="F119557" i="4"/>
  <c r="F119558" i="4"/>
  <c r="F119559" i="4"/>
  <c r="F119560" i="4"/>
  <c r="F119561" i="4"/>
  <c r="F119562" i="4"/>
  <c r="F119563" i="4"/>
  <c r="F119564" i="4"/>
  <c r="F119565" i="4"/>
  <c r="F119566" i="4"/>
  <c r="F119567" i="4"/>
  <c r="F119568" i="4"/>
  <c r="F119569" i="4"/>
  <c r="F119570" i="4"/>
  <c r="F119571" i="4"/>
  <c r="F119572" i="4"/>
  <c r="F119573" i="4"/>
  <c r="F119574" i="4"/>
  <c r="F119575" i="4"/>
  <c r="F119576" i="4"/>
  <c r="F119577" i="4"/>
  <c r="F119578" i="4"/>
  <c r="F119579" i="4"/>
  <c r="F119580" i="4"/>
  <c r="F119581" i="4"/>
  <c r="F119582" i="4"/>
  <c r="F119583" i="4"/>
  <c r="F119584" i="4"/>
  <c r="F119585" i="4"/>
  <c r="F119586" i="4"/>
  <c r="F119587" i="4"/>
  <c r="F119588" i="4"/>
  <c r="F119589" i="4"/>
  <c r="F119590" i="4"/>
  <c r="F119591" i="4"/>
  <c r="F119592" i="4"/>
  <c r="F119593" i="4"/>
  <c r="F119594" i="4"/>
  <c r="F119595" i="4"/>
  <c r="F119596" i="4"/>
  <c r="F119597" i="4"/>
  <c r="F119598" i="4"/>
  <c r="F119599" i="4"/>
  <c r="F119600" i="4"/>
  <c r="F119601" i="4"/>
  <c r="F119602" i="4"/>
  <c r="F119603" i="4"/>
  <c r="F119604" i="4"/>
  <c r="F119605" i="4"/>
  <c r="F119606" i="4"/>
  <c r="F119607" i="4"/>
  <c r="F119608" i="4"/>
  <c r="F119609" i="4"/>
  <c r="F119610" i="4"/>
  <c r="F119611" i="4"/>
  <c r="F119612" i="4"/>
  <c r="F119613" i="4"/>
  <c r="F119614" i="4"/>
  <c r="F119615" i="4"/>
  <c r="F119616" i="4"/>
  <c r="F119617" i="4"/>
  <c r="F119618" i="4"/>
  <c r="F119619" i="4"/>
  <c r="F119620" i="4"/>
  <c r="F119621" i="4"/>
  <c r="F119622" i="4"/>
  <c r="F119623" i="4"/>
  <c r="F119624" i="4"/>
  <c r="F119625" i="4"/>
  <c r="F119626" i="4"/>
  <c r="F119627" i="4"/>
  <c r="F119628" i="4"/>
  <c r="F119629" i="4"/>
  <c r="F119630" i="4"/>
  <c r="F119631" i="4"/>
  <c r="F119632" i="4"/>
  <c r="F119633" i="4"/>
  <c r="F119634" i="4"/>
  <c r="F119635" i="4"/>
  <c r="F119636" i="4"/>
  <c r="F119637" i="4"/>
  <c r="F119638" i="4"/>
  <c r="F119639" i="4"/>
  <c r="F119640" i="4"/>
  <c r="F119641" i="4"/>
  <c r="F119642" i="4"/>
  <c r="F119643" i="4"/>
  <c r="F119644" i="4"/>
  <c r="F119645" i="4"/>
  <c r="F119646" i="4"/>
  <c r="F119647" i="4"/>
  <c r="F119648" i="4"/>
  <c r="F119649" i="4"/>
  <c r="F119650" i="4"/>
  <c r="F119651" i="4"/>
  <c r="F119652" i="4"/>
  <c r="F119653" i="4"/>
  <c r="F119654" i="4"/>
  <c r="F119655" i="4"/>
  <c r="F119656" i="4"/>
  <c r="F119657" i="4"/>
  <c r="F119658" i="4"/>
  <c r="F119659" i="4"/>
  <c r="F119660" i="4"/>
  <c r="F119661" i="4"/>
  <c r="F119662" i="4"/>
  <c r="F119663" i="4"/>
  <c r="F119664" i="4"/>
  <c r="F119665" i="4"/>
  <c r="F119666" i="4"/>
  <c r="F119667" i="4"/>
  <c r="F119668" i="4"/>
  <c r="F119669" i="4"/>
  <c r="F119670" i="4"/>
  <c r="F119671" i="4"/>
  <c r="F119672" i="4"/>
  <c r="F119673" i="4"/>
  <c r="F119674" i="4"/>
  <c r="F119675" i="4"/>
  <c r="F119676" i="4"/>
  <c r="F119677" i="4"/>
  <c r="F119678" i="4"/>
  <c r="F119679" i="4"/>
  <c r="F119680" i="4"/>
  <c r="F119681" i="4"/>
  <c r="F119682" i="4"/>
  <c r="F119683" i="4"/>
  <c r="F119684" i="4"/>
  <c r="F119685" i="4"/>
  <c r="F119686" i="4"/>
  <c r="F119687" i="4"/>
  <c r="F119688" i="4"/>
  <c r="F119689" i="4"/>
  <c r="F119690" i="4"/>
  <c r="F119691" i="4"/>
  <c r="F119692" i="4"/>
  <c r="F119693" i="4"/>
  <c r="F119694" i="4"/>
  <c r="F119695" i="4"/>
  <c r="F119696" i="4"/>
  <c r="F119697" i="4"/>
  <c r="F119698" i="4"/>
  <c r="F119699" i="4"/>
  <c r="F119700" i="4"/>
  <c r="F119701" i="4"/>
  <c r="F119702" i="4"/>
  <c r="F119703" i="4"/>
  <c r="F119704" i="4"/>
  <c r="F119705" i="4"/>
  <c r="F119706" i="4"/>
  <c r="F119707" i="4"/>
  <c r="F119708" i="4"/>
  <c r="F119709" i="4"/>
  <c r="F119710" i="4"/>
  <c r="F119711" i="4"/>
  <c r="F119712" i="4"/>
  <c r="F119713" i="4"/>
  <c r="F119714" i="4"/>
  <c r="F119715" i="4"/>
  <c r="F119716" i="4"/>
  <c r="F119717" i="4"/>
  <c r="F119718" i="4"/>
  <c r="F119719" i="4"/>
  <c r="F119720" i="4"/>
  <c r="F119721" i="4"/>
  <c r="F119722" i="4"/>
  <c r="F119723" i="4"/>
  <c r="F119724" i="4"/>
  <c r="F119725" i="4"/>
  <c r="F119726" i="4"/>
  <c r="F119727" i="4"/>
  <c r="F119728" i="4"/>
  <c r="F119729" i="4"/>
  <c r="F119730" i="4"/>
  <c r="F119731" i="4"/>
  <c r="F119732" i="4"/>
  <c r="F119733" i="4"/>
  <c r="F119734" i="4"/>
  <c r="F119735" i="4"/>
  <c r="F119736" i="4"/>
  <c r="F119737" i="4"/>
  <c r="F119738" i="4"/>
  <c r="F119739" i="4"/>
  <c r="F119740" i="4"/>
  <c r="F119741" i="4"/>
  <c r="F119742" i="4"/>
  <c r="F119743" i="4"/>
  <c r="F119744" i="4"/>
  <c r="F119745" i="4"/>
  <c r="F119746" i="4"/>
  <c r="F119747" i="4"/>
  <c r="F119748" i="4"/>
  <c r="F119749" i="4"/>
  <c r="F119750" i="4"/>
  <c r="F119751" i="4"/>
  <c r="F119752" i="4"/>
  <c r="F119753" i="4"/>
  <c r="F119754" i="4"/>
  <c r="F119755" i="4"/>
  <c r="F119756" i="4"/>
  <c r="F119757" i="4"/>
  <c r="F119758" i="4"/>
  <c r="F119759" i="4"/>
  <c r="F119760" i="4"/>
  <c r="F119761" i="4"/>
  <c r="F119762" i="4"/>
  <c r="F119763" i="4"/>
  <c r="F119764" i="4"/>
  <c r="F119765" i="4"/>
  <c r="F119766" i="4"/>
  <c r="F119767" i="4"/>
  <c r="F119768" i="4"/>
  <c r="F119769" i="4"/>
  <c r="F119770" i="4"/>
  <c r="F119771" i="4"/>
  <c r="F119772" i="4"/>
  <c r="F119773" i="4"/>
  <c r="F119774" i="4"/>
  <c r="F119775" i="4"/>
  <c r="F119776" i="4"/>
  <c r="F119777" i="4"/>
  <c r="F119778" i="4"/>
  <c r="F119779" i="4"/>
  <c r="F119780" i="4"/>
  <c r="F119781" i="4"/>
  <c r="F119782" i="4"/>
  <c r="F119783" i="4"/>
  <c r="F119784" i="4"/>
  <c r="F119785" i="4"/>
  <c r="F119786" i="4"/>
  <c r="F119787" i="4"/>
  <c r="F119788" i="4"/>
  <c r="F119789" i="4"/>
  <c r="F119790" i="4"/>
  <c r="F119791" i="4"/>
  <c r="F119792" i="4"/>
  <c r="F119793" i="4"/>
  <c r="F119794" i="4"/>
  <c r="F119795" i="4"/>
  <c r="F119796" i="4"/>
  <c r="F119797" i="4"/>
  <c r="F119798" i="4"/>
  <c r="F119799" i="4"/>
  <c r="F119800" i="4"/>
  <c r="F119801" i="4"/>
  <c r="F119802" i="4"/>
  <c r="F119803" i="4"/>
  <c r="F119804" i="4"/>
  <c r="F119805" i="4"/>
  <c r="F119806" i="4"/>
  <c r="F119807" i="4"/>
  <c r="F119808" i="4"/>
  <c r="F119809" i="4"/>
  <c r="F119810" i="4"/>
  <c r="F119811" i="4"/>
  <c r="F119812" i="4"/>
  <c r="F119813" i="4"/>
  <c r="F119814" i="4"/>
  <c r="F119815" i="4"/>
  <c r="F119816" i="4"/>
  <c r="F119817" i="4"/>
  <c r="F119818" i="4"/>
  <c r="F119819" i="4"/>
  <c r="F119820" i="4"/>
  <c r="F119821" i="4"/>
  <c r="F119822" i="4"/>
  <c r="F119823" i="4"/>
  <c r="F119824" i="4"/>
  <c r="F119825" i="4"/>
  <c r="F119826" i="4"/>
  <c r="F119827" i="4"/>
  <c r="F119828" i="4"/>
  <c r="F119829" i="4"/>
  <c r="F119830" i="4"/>
  <c r="F119831" i="4"/>
  <c r="F119832" i="4"/>
  <c r="F119833" i="4"/>
  <c r="F119834" i="4"/>
  <c r="F119835" i="4"/>
  <c r="F119836" i="4"/>
  <c r="F119837" i="4"/>
  <c r="F119838" i="4"/>
  <c r="F119839" i="4"/>
  <c r="F119840" i="4"/>
  <c r="F119841" i="4"/>
  <c r="F119842" i="4"/>
  <c r="F119843" i="4"/>
  <c r="F119844" i="4"/>
  <c r="F119845" i="4"/>
  <c r="F119846" i="4"/>
  <c r="F119847" i="4"/>
  <c r="F119848" i="4"/>
  <c r="F119849" i="4"/>
  <c r="F119850" i="4"/>
  <c r="F119851" i="4"/>
  <c r="F119852" i="4"/>
  <c r="F119853" i="4"/>
  <c r="F119854" i="4"/>
  <c r="F119855" i="4"/>
  <c r="F119856" i="4"/>
  <c r="F119857" i="4"/>
  <c r="F119858" i="4"/>
  <c r="F119859" i="4"/>
  <c r="F119860" i="4"/>
  <c r="F119861" i="4"/>
  <c r="F119862" i="4"/>
  <c r="F119863" i="4"/>
  <c r="F119864" i="4"/>
  <c r="F119865" i="4"/>
  <c r="F119866" i="4"/>
  <c r="F119867" i="4"/>
  <c r="F119868" i="4"/>
  <c r="F119869" i="4"/>
  <c r="F119870" i="4"/>
  <c r="F119871" i="4"/>
  <c r="F119872" i="4"/>
  <c r="F119873" i="4"/>
  <c r="F119874" i="4"/>
  <c r="F119875" i="4"/>
  <c r="F119876" i="4"/>
  <c r="F119877" i="4"/>
  <c r="F119878" i="4"/>
  <c r="F119879" i="4"/>
  <c r="F119880" i="4"/>
  <c r="F119881" i="4"/>
  <c r="F119882" i="4"/>
  <c r="F119883" i="4"/>
  <c r="F119884" i="4"/>
  <c r="F119885" i="4"/>
  <c r="F119886" i="4"/>
  <c r="F119887" i="4"/>
  <c r="F119888" i="4"/>
  <c r="F119889" i="4"/>
  <c r="F119890" i="4"/>
  <c r="F119891" i="4"/>
  <c r="F119892" i="4"/>
  <c r="F119893" i="4"/>
  <c r="F119894" i="4"/>
  <c r="F119895" i="4"/>
  <c r="F119896" i="4"/>
  <c r="F119897" i="4"/>
  <c r="F119898" i="4"/>
  <c r="F119899" i="4"/>
  <c r="F119900" i="4"/>
  <c r="F119901" i="4"/>
  <c r="F119902" i="4"/>
  <c r="F119903" i="4"/>
  <c r="F119904" i="4"/>
  <c r="F119905" i="4"/>
  <c r="F119906" i="4"/>
  <c r="F119907" i="4"/>
  <c r="F119908" i="4"/>
  <c r="F119909" i="4"/>
  <c r="F119910" i="4"/>
  <c r="F119911" i="4"/>
  <c r="F119912" i="4"/>
  <c r="F119913" i="4"/>
  <c r="F119914" i="4"/>
  <c r="F119915" i="4"/>
  <c r="F119916" i="4"/>
  <c r="F119917" i="4"/>
  <c r="F119918" i="4"/>
  <c r="F119919" i="4"/>
  <c r="F119920" i="4"/>
  <c r="F119921" i="4"/>
  <c r="F119922" i="4"/>
  <c r="F119923" i="4"/>
  <c r="F119924" i="4"/>
  <c r="F119925" i="4"/>
  <c r="F119926" i="4"/>
  <c r="F119927" i="4"/>
  <c r="F119928" i="4"/>
  <c r="F119929" i="4"/>
  <c r="F119930" i="4"/>
  <c r="F119931" i="4"/>
  <c r="F119932" i="4"/>
  <c r="F119933" i="4"/>
  <c r="F119934" i="4"/>
  <c r="F119935" i="4"/>
  <c r="F119936" i="4"/>
  <c r="F119937" i="4"/>
  <c r="F119938" i="4"/>
  <c r="F119939" i="4"/>
  <c r="F119940" i="4"/>
  <c r="F119941" i="4"/>
  <c r="F119942" i="4"/>
  <c r="F119943" i="4"/>
  <c r="F119944" i="4"/>
  <c r="F119945" i="4"/>
  <c r="F119946" i="4"/>
  <c r="F119947" i="4"/>
  <c r="F119948" i="4"/>
  <c r="F119949" i="4"/>
  <c r="F119950" i="4"/>
  <c r="F119951" i="4"/>
  <c r="F119952" i="4"/>
  <c r="F119953" i="4"/>
  <c r="F119954" i="4"/>
  <c r="F119955" i="4"/>
  <c r="F119956" i="4"/>
  <c r="F119957" i="4"/>
  <c r="F119958" i="4"/>
  <c r="F119959" i="4"/>
  <c r="F119960" i="4"/>
  <c r="F119961" i="4"/>
  <c r="F119962" i="4"/>
  <c r="F119963" i="4"/>
  <c r="F119964" i="4"/>
  <c r="F119965" i="4"/>
  <c r="F119966" i="4"/>
  <c r="F119967" i="4"/>
  <c r="F119968" i="4"/>
  <c r="F119969" i="4"/>
  <c r="F119970" i="4"/>
  <c r="F119971" i="4"/>
  <c r="F119972" i="4"/>
  <c r="F119973" i="4"/>
  <c r="F119974" i="4"/>
  <c r="F119975" i="4"/>
  <c r="F119976" i="4"/>
  <c r="F119977" i="4"/>
  <c r="F119978" i="4"/>
  <c r="F119979" i="4"/>
  <c r="F119980" i="4"/>
  <c r="F119981" i="4"/>
  <c r="F119982" i="4"/>
  <c r="F119983" i="4"/>
  <c r="F119984" i="4"/>
  <c r="F119985" i="4"/>
  <c r="F119986" i="4"/>
  <c r="F119987" i="4"/>
  <c r="F119988" i="4"/>
  <c r="F119989" i="4"/>
  <c r="F119990" i="4"/>
  <c r="F119991" i="4"/>
  <c r="F119992" i="4"/>
  <c r="F119993" i="4"/>
  <c r="F119994" i="4"/>
  <c r="F119995" i="4"/>
  <c r="F119996" i="4"/>
  <c r="F119997" i="4"/>
  <c r="F119998" i="4"/>
  <c r="F119999" i="4"/>
  <c r="F120000" i="4"/>
  <c r="F120001" i="4"/>
  <c r="F120002" i="4"/>
  <c r="F120003" i="4"/>
  <c r="F120004" i="4"/>
  <c r="F120005" i="4"/>
  <c r="F120006" i="4"/>
  <c r="F120007" i="4"/>
  <c r="F120008" i="4"/>
  <c r="F120009" i="4"/>
  <c r="F120010" i="4"/>
  <c r="F120011" i="4"/>
  <c r="F120012" i="4"/>
  <c r="F120013" i="4"/>
  <c r="F120014" i="4"/>
  <c r="F120015" i="4"/>
  <c r="F120016" i="4"/>
  <c r="F120017" i="4"/>
  <c r="F120018" i="4"/>
  <c r="F120019" i="4"/>
  <c r="F120020" i="4"/>
  <c r="F120021" i="4"/>
  <c r="F120022" i="4"/>
  <c r="F120023" i="4"/>
  <c r="F120024" i="4"/>
  <c r="F120025" i="4"/>
  <c r="F120026" i="4"/>
  <c r="F120027" i="4"/>
  <c r="F120028" i="4"/>
  <c r="F120029" i="4"/>
  <c r="F120030" i="4"/>
  <c r="F120031" i="4"/>
  <c r="F120032" i="4"/>
  <c r="F120033" i="4"/>
  <c r="F120034" i="4"/>
  <c r="F120035" i="4"/>
  <c r="F120036" i="4"/>
  <c r="F120037" i="4"/>
  <c r="F120038" i="4"/>
  <c r="F120039" i="4"/>
  <c r="F120040" i="4"/>
  <c r="F120041" i="4"/>
  <c r="F120042" i="4"/>
  <c r="F120043" i="4"/>
  <c r="F120044" i="4"/>
  <c r="F120045" i="4"/>
  <c r="F120046" i="4"/>
  <c r="F120047" i="4"/>
  <c r="F120048" i="4"/>
  <c r="F120049" i="4"/>
  <c r="F120050" i="4"/>
  <c r="F120051" i="4"/>
  <c r="F120052" i="4"/>
  <c r="F120053" i="4"/>
  <c r="F120054" i="4"/>
  <c r="F120055" i="4"/>
  <c r="F120056" i="4"/>
  <c r="F120057" i="4"/>
  <c r="F120058" i="4"/>
  <c r="F120059" i="4"/>
  <c r="F120060" i="4"/>
  <c r="F120061" i="4"/>
  <c r="F120062" i="4"/>
  <c r="F120063" i="4"/>
  <c r="F120064" i="4"/>
  <c r="F120065" i="4"/>
  <c r="F120066" i="4"/>
  <c r="F120067" i="4"/>
  <c r="F120068" i="4"/>
  <c r="F120069" i="4"/>
  <c r="F120070" i="4"/>
  <c r="F120071" i="4"/>
  <c r="F120072" i="4"/>
  <c r="F120073" i="4"/>
  <c r="F120074" i="4"/>
  <c r="F120075" i="4"/>
  <c r="F120076" i="4"/>
  <c r="F120077" i="4"/>
  <c r="F120078" i="4"/>
  <c r="F120079" i="4"/>
  <c r="F120080" i="4"/>
  <c r="F120081" i="4"/>
  <c r="F120082" i="4"/>
  <c r="F120083" i="4"/>
  <c r="F120084" i="4"/>
  <c r="F120085" i="4"/>
  <c r="F120086" i="4"/>
  <c r="F120087" i="4"/>
  <c r="F120088" i="4"/>
  <c r="F120089" i="4"/>
  <c r="F120090" i="4"/>
  <c r="F120091" i="4"/>
  <c r="F120092" i="4"/>
  <c r="F120093" i="4"/>
  <c r="F120094" i="4"/>
  <c r="F120095" i="4"/>
  <c r="F120096" i="4"/>
  <c r="F120097" i="4"/>
  <c r="F120098" i="4"/>
  <c r="F120099" i="4"/>
  <c r="F120100" i="4"/>
  <c r="F120101" i="4"/>
  <c r="F120102" i="4"/>
  <c r="F120103" i="4"/>
  <c r="F120104" i="4"/>
  <c r="F120105" i="4"/>
  <c r="F120106" i="4"/>
  <c r="F120107" i="4"/>
  <c r="F120108" i="4"/>
  <c r="F120109" i="4"/>
  <c r="F120110" i="4"/>
  <c r="F120111" i="4"/>
  <c r="F120112" i="4"/>
  <c r="F120113" i="4"/>
  <c r="F120114" i="4"/>
  <c r="F120115" i="4"/>
  <c r="F120116" i="4"/>
  <c r="F120117" i="4"/>
  <c r="F120118" i="4"/>
  <c r="F120119" i="4"/>
  <c r="F120120" i="4"/>
  <c r="F120121" i="4"/>
  <c r="F120122" i="4"/>
  <c r="F120123" i="4"/>
  <c r="F120124" i="4"/>
  <c r="F120125" i="4"/>
  <c r="F120126" i="4"/>
  <c r="F120127" i="4"/>
  <c r="F120128" i="4"/>
  <c r="F120129" i="4"/>
  <c r="F120130" i="4"/>
  <c r="F120131" i="4"/>
  <c r="F120132" i="4"/>
  <c r="F120133" i="4"/>
  <c r="F120134" i="4"/>
  <c r="F120135" i="4"/>
  <c r="F120136" i="4"/>
  <c r="F120137" i="4"/>
  <c r="F120138" i="4"/>
  <c r="F120139" i="4"/>
  <c r="F120140" i="4"/>
  <c r="F120141" i="4"/>
  <c r="F120142" i="4"/>
  <c r="F120143" i="4"/>
  <c r="F120144" i="4"/>
  <c r="F120145" i="4"/>
  <c r="F120146" i="4"/>
  <c r="F120147" i="4"/>
  <c r="F120148" i="4"/>
  <c r="F120149" i="4"/>
  <c r="F120150" i="4"/>
  <c r="F120151" i="4"/>
  <c r="F120152" i="4"/>
  <c r="F120153" i="4"/>
  <c r="F120154" i="4"/>
  <c r="F120155" i="4"/>
  <c r="F120156" i="4"/>
  <c r="F120157" i="4"/>
  <c r="F120158" i="4"/>
  <c r="F120159" i="4"/>
  <c r="F120160" i="4"/>
  <c r="F120161" i="4"/>
  <c r="F120162" i="4"/>
  <c r="F120163" i="4"/>
  <c r="F120164" i="4"/>
  <c r="F120165" i="4"/>
  <c r="F120166" i="4"/>
  <c r="F120167" i="4"/>
  <c r="F120168" i="4"/>
  <c r="F120169" i="4"/>
  <c r="F120170" i="4"/>
  <c r="F120171" i="4"/>
  <c r="F120172" i="4"/>
  <c r="F120173" i="4"/>
  <c r="F120174" i="4"/>
  <c r="F120175" i="4"/>
  <c r="F120176" i="4"/>
  <c r="F120177" i="4"/>
  <c r="F120178" i="4"/>
  <c r="F120179" i="4"/>
  <c r="F120180" i="4"/>
  <c r="F120181" i="4"/>
  <c r="F120182" i="4"/>
  <c r="F120183" i="4"/>
  <c r="F120184" i="4"/>
  <c r="F120185" i="4"/>
  <c r="F120186" i="4"/>
  <c r="F120187" i="4"/>
  <c r="F120188" i="4"/>
  <c r="F120189" i="4"/>
  <c r="F120190" i="4"/>
  <c r="F120191" i="4"/>
  <c r="F120192" i="4"/>
  <c r="F120193" i="4"/>
  <c r="F120194" i="4"/>
  <c r="F120195" i="4"/>
  <c r="F120196" i="4"/>
  <c r="F120197" i="4"/>
  <c r="F120198" i="4"/>
  <c r="F120199" i="4"/>
  <c r="F120200" i="4"/>
  <c r="F120201" i="4"/>
  <c r="F120202" i="4"/>
  <c r="F120203" i="4"/>
  <c r="F120204" i="4"/>
  <c r="F120205" i="4"/>
  <c r="F120206" i="4"/>
  <c r="F120207" i="4"/>
  <c r="F120208" i="4"/>
  <c r="F120209" i="4"/>
  <c r="F120210" i="4"/>
  <c r="F120211" i="4"/>
  <c r="F120212" i="4"/>
  <c r="F120213" i="4"/>
  <c r="F120214" i="4"/>
  <c r="F120215" i="4"/>
  <c r="F120216" i="4"/>
  <c r="F120217" i="4"/>
  <c r="F120218" i="4"/>
  <c r="F120219" i="4"/>
  <c r="F120220" i="4"/>
  <c r="F120221" i="4"/>
  <c r="F120222" i="4"/>
  <c r="F120223" i="4"/>
  <c r="F120224" i="4"/>
  <c r="F120225" i="4"/>
  <c r="F120226" i="4"/>
  <c r="F120227" i="4"/>
  <c r="F120228" i="4"/>
  <c r="F120229" i="4"/>
  <c r="F120230" i="4"/>
  <c r="F120231" i="4"/>
  <c r="F120232" i="4"/>
  <c r="F120233" i="4"/>
  <c r="F120234" i="4"/>
  <c r="F120235" i="4"/>
  <c r="F120236" i="4"/>
  <c r="F120237" i="4"/>
  <c r="F120238" i="4"/>
  <c r="F120239" i="4"/>
  <c r="F120240" i="4"/>
  <c r="F120241" i="4"/>
  <c r="F120242" i="4"/>
  <c r="F120243" i="4"/>
  <c r="F120244" i="4"/>
  <c r="F120245" i="4"/>
  <c r="F120246" i="4"/>
  <c r="F120247" i="4"/>
  <c r="F120248" i="4"/>
  <c r="F120249" i="4"/>
  <c r="F120250" i="4"/>
  <c r="F120251" i="4"/>
  <c r="F120252" i="4"/>
  <c r="F120253" i="4"/>
  <c r="F120254" i="4"/>
  <c r="F120255" i="4"/>
  <c r="F120256" i="4"/>
  <c r="F120257" i="4"/>
  <c r="F120258" i="4"/>
  <c r="F120259" i="4"/>
  <c r="F120260" i="4"/>
  <c r="F120261" i="4"/>
  <c r="F120262" i="4"/>
  <c r="F120263" i="4"/>
  <c r="F120264" i="4"/>
  <c r="F120265" i="4"/>
  <c r="F120266" i="4"/>
  <c r="F120267" i="4"/>
  <c r="F120268" i="4"/>
  <c r="F120269" i="4"/>
  <c r="F120270" i="4"/>
  <c r="F120271" i="4"/>
  <c r="F120272" i="4"/>
  <c r="F120273" i="4"/>
  <c r="F120274" i="4"/>
  <c r="F120275" i="4"/>
  <c r="F120276" i="4"/>
  <c r="F120277" i="4"/>
  <c r="F120278" i="4"/>
  <c r="F120279" i="4"/>
  <c r="F120280" i="4"/>
  <c r="F120281" i="4"/>
  <c r="F120282" i="4"/>
  <c r="F120283" i="4"/>
  <c r="F120284" i="4"/>
  <c r="F120285" i="4"/>
  <c r="F120286" i="4"/>
  <c r="F120287" i="4"/>
  <c r="F120288" i="4"/>
  <c r="F120289" i="4"/>
  <c r="F120290" i="4"/>
  <c r="F120291" i="4"/>
  <c r="F120292" i="4"/>
  <c r="F120293" i="4"/>
  <c r="F120294" i="4"/>
  <c r="F120295" i="4"/>
  <c r="F120296" i="4"/>
  <c r="F120297" i="4"/>
  <c r="F120298" i="4"/>
  <c r="F120299" i="4"/>
  <c r="F120300" i="4"/>
  <c r="F120301" i="4"/>
  <c r="F120302" i="4"/>
  <c r="F120303" i="4"/>
  <c r="F120304" i="4"/>
  <c r="F120305" i="4"/>
  <c r="F120306" i="4"/>
  <c r="F120307" i="4"/>
  <c r="F120308" i="4"/>
  <c r="F120309" i="4"/>
  <c r="F120310" i="4"/>
  <c r="F120311" i="4"/>
  <c r="F120312" i="4"/>
  <c r="F120313" i="4"/>
  <c r="F120314" i="4"/>
  <c r="F120315" i="4"/>
  <c r="F120316" i="4"/>
  <c r="F120317" i="4"/>
  <c r="F120318" i="4"/>
  <c r="F120319" i="4"/>
  <c r="F120320" i="4"/>
  <c r="F120321" i="4"/>
  <c r="F120322" i="4"/>
  <c r="F120323" i="4"/>
  <c r="F120324" i="4"/>
  <c r="F120325" i="4"/>
  <c r="F120326" i="4"/>
  <c r="F120327" i="4"/>
  <c r="F120328" i="4"/>
  <c r="F120329" i="4"/>
  <c r="F120330" i="4"/>
  <c r="F120331" i="4"/>
  <c r="F120332" i="4"/>
  <c r="F120333" i="4"/>
  <c r="F120334" i="4"/>
  <c r="F120335" i="4"/>
  <c r="F120336" i="4"/>
  <c r="F120337" i="4"/>
  <c r="F120338" i="4"/>
  <c r="F120339" i="4"/>
  <c r="F120340" i="4"/>
  <c r="F120341" i="4"/>
  <c r="F120342" i="4"/>
  <c r="F120343" i="4"/>
  <c r="F120344" i="4"/>
  <c r="F120345" i="4"/>
  <c r="F120346" i="4"/>
  <c r="F120347" i="4"/>
  <c r="F120348" i="4"/>
  <c r="F120349" i="4"/>
  <c r="F120350" i="4"/>
  <c r="F120351" i="4"/>
  <c r="F120352" i="4"/>
  <c r="F120353" i="4"/>
  <c r="F120354" i="4"/>
  <c r="F120355" i="4"/>
  <c r="F120356" i="4"/>
  <c r="F120357" i="4"/>
  <c r="F120358" i="4"/>
  <c r="F120359" i="4"/>
  <c r="F120360" i="4"/>
  <c r="F120361" i="4"/>
  <c r="F120362" i="4"/>
  <c r="F120363" i="4"/>
  <c r="F120364" i="4"/>
  <c r="F120365" i="4"/>
  <c r="F120366" i="4"/>
  <c r="F120367" i="4"/>
  <c r="F120368" i="4"/>
  <c r="F120369" i="4"/>
  <c r="F120370" i="4"/>
  <c r="F120371" i="4"/>
  <c r="F120372" i="4"/>
  <c r="F120373" i="4"/>
  <c r="F120374" i="4"/>
  <c r="F120375" i="4"/>
  <c r="F120376" i="4"/>
  <c r="F120377" i="4"/>
  <c r="F120378" i="4"/>
  <c r="F120379" i="4"/>
  <c r="F120380" i="4"/>
  <c r="F120381" i="4"/>
  <c r="F120382" i="4"/>
  <c r="F120383" i="4"/>
  <c r="F120384" i="4"/>
  <c r="F120385" i="4"/>
  <c r="F120386" i="4"/>
  <c r="F120387" i="4"/>
  <c r="F120388" i="4"/>
  <c r="F120389" i="4"/>
  <c r="F120390" i="4"/>
  <c r="F120391" i="4"/>
  <c r="F120392" i="4"/>
  <c r="F120393" i="4"/>
  <c r="F120394" i="4"/>
  <c r="F120395" i="4"/>
  <c r="F120396" i="4"/>
  <c r="F120397" i="4"/>
  <c r="F120398" i="4"/>
  <c r="F120399" i="4"/>
  <c r="F120400" i="4"/>
  <c r="F120401" i="4"/>
  <c r="F120402" i="4"/>
  <c r="F120403" i="4"/>
  <c r="F120404" i="4"/>
  <c r="F120405" i="4"/>
  <c r="F120406" i="4"/>
  <c r="F120407" i="4"/>
  <c r="F120408" i="4"/>
  <c r="F120409" i="4"/>
  <c r="F120410" i="4"/>
  <c r="F120411" i="4"/>
  <c r="F120412" i="4"/>
  <c r="F120413" i="4"/>
  <c r="F120414" i="4"/>
  <c r="F120415" i="4"/>
  <c r="F120416" i="4"/>
  <c r="F120417" i="4"/>
  <c r="F120418" i="4"/>
  <c r="F120419" i="4"/>
  <c r="F120420" i="4"/>
  <c r="F120421" i="4"/>
  <c r="F120422" i="4"/>
  <c r="F120423" i="4"/>
  <c r="F120424" i="4"/>
  <c r="F120425" i="4"/>
  <c r="F120426" i="4"/>
  <c r="F120427" i="4"/>
  <c r="F120428" i="4"/>
  <c r="F120429" i="4"/>
  <c r="F120430" i="4"/>
  <c r="F120431" i="4"/>
  <c r="F120432" i="4"/>
  <c r="F120433" i="4"/>
  <c r="F120434" i="4"/>
  <c r="F120435" i="4"/>
  <c r="F120436" i="4"/>
  <c r="F120437" i="4"/>
  <c r="F120438" i="4"/>
  <c r="F120439" i="4"/>
  <c r="F120440" i="4"/>
  <c r="F120441" i="4"/>
  <c r="F120442" i="4"/>
  <c r="F120443" i="4"/>
  <c r="F120444" i="4"/>
  <c r="F120445" i="4"/>
  <c r="F120446" i="4"/>
  <c r="F120447" i="4"/>
  <c r="F120448" i="4"/>
  <c r="F120449" i="4"/>
  <c r="F120450" i="4"/>
  <c r="F120451" i="4"/>
  <c r="F120452" i="4"/>
  <c r="F120453" i="4"/>
  <c r="F120454" i="4"/>
  <c r="F120455" i="4"/>
  <c r="F120456" i="4"/>
  <c r="F120457" i="4"/>
  <c r="F120458" i="4"/>
  <c r="F120459" i="4"/>
  <c r="F120460" i="4"/>
  <c r="F120461" i="4"/>
  <c r="F120462" i="4"/>
  <c r="F120463" i="4"/>
  <c r="F120464" i="4"/>
  <c r="F120465" i="4"/>
  <c r="F120466" i="4"/>
  <c r="F120467" i="4"/>
  <c r="F120468" i="4"/>
  <c r="F120469" i="4"/>
  <c r="F120470" i="4"/>
  <c r="F120471" i="4"/>
  <c r="F120472" i="4"/>
  <c r="F120473" i="4"/>
  <c r="F120474" i="4"/>
  <c r="F120475" i="4"/>
  <c r="F120476" i="4"/>
  <c r="F120477" i="4"/>
  <c r="F120478" i="4"/>
  <c r="F120479" i="4"/>
  <c r="F120480" i="4"/>
  <c r="F120481" i="4"/>
  <c r="F120482" i="4"/>
  <c r="F120483" i="4"/>
  <c r="F120484" i="4"/>
  <c r="F120485" i="4"/>
  <c r="F120486" i="4"/>
  <c r="F120487" i="4"/>
  <c r="F120488" i="4"/>
  <c r="F120489" i="4"/>
  <c r="F120490" i="4"/>
  <c r="F120491" i="4"/>
  <c r="F120492" i="4"/>
  <c r="F120493" i="4"/>
  <c r="F120494" i="4"/>
  <c r="F120495" i="4"/>
  <c r="F120496" i="4"/>
  <c r="F120497" i="4"/>
  <c r="F120498" i="4"/>
  <c r="F120499" i="4"/>
  <c r="F120500" i="4"/>
  <c r="F120501" i="4"/>
  <c r="F120502" i="4"/>
  <c r="F120503" i="4"/>
  <c r="F120504" i="4"/>
  <c r="F120505" i="4"/>
  <c r="F120506" i="4"/>
  <c r="F120507" i="4"/>
  <c r="F120508" i="4"/>
  <c r="F120509" i="4"/>
  <c r="F120510" i="4"/>
  <c r="F120511" i="4"/>
  <c r="F120512" i="4"/>
  <c r="F120513" i="4"/>
  <c r="F120514" i="4"/>
  <c r="F120515" i="4"/>
  <c r="F120516" i="4"/>
  <c r="F120517" i="4"/>
  <c r="F120518" i="4"/>
  <c r="F120519" i="4"/>
  <c r="F120520" i="4"/>
  <c r="F120521" i="4"/>
  <c r="F120522" i="4"/>
  <c r="F120523" i="4"/>
  <c r="F120524" i="4"/>
  <c r="F120525" i="4"/>
  <c r="F120526" i="4"/>
  <c r="F120527" i="4"/>
  <c r="F120528" i="4"/>
  <c r="F120529" i="4"/>
  <c r="F120530" i="4"/>
  <c r="F120531" i="4"/>
  <c r="F120532" i="4"/>
  <c r="F120533" i="4"/>
  <c r="F120534" i="4"/>
  <c r="F120535" i="4"/>
  <c r="F120536" i="4"/>
  <c r="F120537" i="4"/>
  <c r="F120538" i="4"/>
  <c r="F120539" i="4"/>
  <c r="F120540" i="4"/>
  <c r="F120541" i="4"/>
  <c r="F120542" i="4"/>
  <c r="F120543" i="4"/>
  <c r="F120544" i="4"/>
  <c r="F120545" i="4"/>
  <c r="F120546" i="4"/>
  <c r="F120547" i="4"/>
  <c r="F120548" i="4"/>
  <c r="F120549" i="4"/>
  <c r="F120550" i="4"/>
  <c r="F120551" i="4"/>
  <c r="F120552" i="4"/>
  <c r="F120553" i="4"/>
  <c r="F120554" i="4"/>
  <c r="F120555" i="4"/>
  <c r="F120556" i="4"/>
  <c r="F120557" i="4"/>
  <c r="F120558" i="4"/>
  <c r="F120559" i="4"/>
  <c r="F120560" i="4"/>
  <c r="F120561" i="4"/>
  <c r="F120562" i="4"/>
  <c r="F120563" i="4"/>
  <c r="F120564" i="4"/>
  <c r="F120565" i="4"/>
  <c r="F120566" i="4"/>
  <c r="F120567" i="4"/>
  <c r="F120568" i="4"/>
  <c r="F120569" i="4"/>
  <c r="F120570" i="4"/>
  <c r="F120571" i="4"/>
  <c r="F120572" i="4"/>
  <c r="F120573" i="4"/>
  <c r="F120574" i="4"/>
  <c r="F120575" i="4"/>
  <c r="F120576" i="4"/>
  <c r="F120577" i="4"/>
  <c r="F120578" i="4"/>
  <c r="F120579" i="4"/>
  <c r="F120580" i="4"/>
  <c r="F120581" i="4"/>
  <c r="F120582" i="4"/>
  <c r="F120583" i="4"/>
  <c r="F120584" i="4"/>
  <c r="F120585" i="4"/>
  <c r="F120586" i="4"/>
  <c r="F120587" i="4"/>
  <c r="F120588" i="4"/>
  <c r="F120589" i="4"/>
  <c r="F120590" i="4"/>
  <c r="F120591" i="4"/>
  <c r="F120592" i="4"/>
  <c r="F120593" i="4"/>
  <c r="F120594" i="4"/>
  <c r="F120595" i="4"/>
  <c r="F120596" i="4"/>
  <c r="F120597" i="4"/>
  <c r="F120598" i="4"/>
  <c r="F120599" i="4"/>
  <c r="F120600" i="4"/>
  <c r="F120601" i="4"/>
  <c r="F120602" i="4"/>
  <c r="F120603" i="4"/>
  <c r="F120604" i="4"/>
  <c r="F120605" i="4"/>
  <c r="F120606" i="4"/>
  <c r="F120607" i="4"/>
  <c r="F120608" i="4"/>
  <c r="F120609" i="4"/>
  <c r="F120610" i="4"/>
  <c r="F120611" i="4"/>
  <c r="F120612" i="4"/>
  <c r="F120613" i="4"/>
  <c r="F120614" i="4"/>
  <c r="F120615" i="4"/>
  <c r="F120616" i="4"/>
  <c r="F120617" i="4"/>
  <c r="F120618" i="4"/>
  <c r="F120619" i="4"/>
  <c r="F120620" i="4"/>
  <c r="F120621" i="4"/>
  <c r="F120622" i="4"/>
  <c r="F120623" i="4"/>
  <c r="F120624" i="4"/>
  <c r="F120625" i="4"/>
  <c r="F120626" i="4"/>
  <c r="F120627" i="4"/>
  <c r="F120628" i="4"/>
  <c r="F120629" i="4"/>
  <c r="F120630" i="4"/>
  <c r="F120631" i="4"/>
  <c r="F120632" i="4"/>
  <c r="F120633" i="4"/>
  <c r="F120634" i="4"/>
  <c r="F120635" i="4"/>
  <c r="F120636" i="4"/>
  <c r="F120637" i="4"/>
  <c r="F120638" i="4"/>
  <c r="F120639" i="4"/>
  <c r="F120640" i="4"/>
  <c r="F120641" i="4"/>
  <c r="F120642" i="4"/>
  <c r="F120643" i="4"/>
  <c r="F120644" i="4"/>
  <c r="F120645" i="4"/>
  <c r="F120646" i="4"/>
  <c r="F120647" i="4"/>
  <c r="F120648" i="4"/>
  <c r="F120649" i="4"/>
  <c r="F120650" i="4"/>
  <c r="F120651" i="4"/>
  <c r="F120652" i="4"/>
  <c r="F120653" i="4"/>
  <c r="F120654" i="4"/>
  <c r="F120655" i="4"/>
  <c r="F120656" i="4"/>
  <c r="F120657" i="4"/>
  <c r="F120658" i="4"/>
  <c r="F120659" i="4"/>
  <c r="F120660" i="4"/>
  <c r="F120661" i="4"/>
  <c r="F120662" i="4"/>
  <c r="F120663" i="4"/>
  <c r="F120664" i="4"/>
  <c r="F120665" i="4"/>
  <c r="F120666" i="4"/>
  <c r="F120667" i="4"/>
  <c r="F120668" i="4"/>
  <c r="F120669" i="4"/>
  <c r="F120670" i="4"/>
  <c r="F120671" i="4"/>
  <c r="F120672" i="4"/>
  <c r="F120673" i="4"/>
  <c r="F120674" i="4"/>
  <c r="F120675" i="4"/>
  <c r="F120676" i="4"/>
  <c r="F120677" i="4"/>
  <c r="F120678" i="4"/>
  <c r="F120679" i="4"/>
  <c r="F120680" i="4"/>
  <c r="F120681" i="4"/>
  <c r="F120682" i="4"/>
  <c r="F120683" i="4"/>
  <c r="F120684" i="4"/>
  <c r="F120685" i="4"/>
  <c r="F120686" i="4"/>
  <c r="F120687" i="4"/>
  <c r="F120688" i="4"/>
  <c r="F120689" i="4"/>
  <c r="F120690" i="4"/>
  <c r="F120691" i="4"/>
  <c r="F120692" i="4"/>
  <c r="F120693" i="4"/>
  <c r="F120694" i="4"/>
  <c r="F120695" i="4"/>
  <c r="F120696" i="4"/>
  <c r="F120697" i="4"/>
  <c r="F120698" i="4"/>
  <c r="F120699" i="4"/>
  <c r="F120700" i="4"/>
  <c r="F120701" i="4"/>
  <c r="F120702" i="4"/>
  <c r="F120703" i="4"/>
  <c r="F120704" i="4"/>
  <c r="F120705" i="4"/>
  <c r="F120706" i="4"/>
  <c r="F120707" i="4"/>
  <c r="F120708" i="4"/>
  <c r="F120709" i="4"/>
  <c r="F120710" i="4"/>
  <c r="F120711" i="4"/>
  <c r="F120712" i="4"/>
  <c r="F120713" i="4"/>
  <c r="F120714" i="4"/>
  <c r="F120715" i="4"/>
  <c r="F120716" i="4"/>
  <c r="F120717" i="4"/>
  <c r="F120718" i="4"/>
  <c r="F120719" i="4"/>
  <c r="F120720" i="4"/>
  <c r="F120721" i="4"/>
  <c r="F120722" i="4"/>
  <c r="F120723" i="4"/>
  <c r="F120724" i="4"/>
  <c r="F120725" i="4"/>
  <c r="F120726" i="4"/>
  <c r="F120727" i="4"/>
  <c r="F120728" i="4"/>
  <c r="F120729" i="4"/>
  <c r="F120730" i="4"/>
  <c r="F120731" i="4"/>
  <c r="F120732" i="4"/>
  <c r="F120733" i="4"/>
  <c r="F120734" i="4"/>
  <c r="F120735" i="4"/>
  <c r="F120736" i="4"/>
  <c r="F120737" i="4"/>
  <c r="F120738" i="4"/>
  <c r="F120739" i="4"/>
  <c r="F120740" i="4"/>
  <c r="F120741" i="4"/>
  <c r="F120742" i="4"/>
  <c r="F120743" i="4"/>
  <c r="F120744" i="4"/>
  <c r="F120745" i="4"/>
  <c r="F120746" i="4"/>
  <c r="F120747" i="4"/>
  <c r="F120748" i="4"/>
  <c r="F120749" i="4"/>
  <c r="F120750" i="4"/>
  <c r="F120751" i="4"/>
  <c r="F120752" i="4"/>
  <c r="F120753" i="4"/>
  <c r="F120754" i="4"/>
  <c r="F120755" i="4"/>
  <c r="F120756" i="4"/>
  <c r="F120757" i="4"/>
  <c r="F120758" i="4"/>
  <c r="F120759" i="4"/>
  <c r="F120760" i="4"/>
  <c r="F120761" i="4"/>
  <c r="F120762" i="4"/>
  <c r="F120763" i="4"/>
  <c r="F120764" i="4"/>
  <c r="F120765" i="4"/>
  <c r="F120766" i="4"/>
  <c r="F120767" i="4"/>
  <c r="F120768" i="4"/>
  <c r="F120769" i="4"/>
  <c r="F120770" i="4"/>
  <c r="F120771" i="4"/>
  <c r="F120772" i="4"/>
  <c r="F120773" i="4"/>
  <c r="F120774" i="4"/>
  <c r="F120775" i="4"/>
  <c r="F120776" i="4"/>
  <c r="F120777" i="4"/>
  <c r="F120778" i="4"/>
  <c r="F120779" i="4"/>
  <c r="F120780" i="4"/>
  <c r="F120781" i="4"/>
  <c r="F120782" i="4"/>
  <c r="F120783" i="4"/>
  <c r="F120784" i="4"/>
  <c r="F120785" i="4"/>
  <c r="F120786" i="4"/>
  <c r="F120787" i="4"/>
  <c r="F120788" i="4"/>
  <c r="F120789" i="4"/>
  <c r="F120790" i="4"/>
  <c r="F120791" i="4"/>
  <c r="F120792" i="4"/>
  <c r="F120793" i="4"/>
  <c r="F120794" i="4"/>
  <c r="F120795" i="4"/>
  <c r="F120796" i="4"/>
  <c r="F120797" i="4"/>
  <c r="F120798" i="4"/>
  <c r="F120799" i="4"/>
  <c r="F120800" i="4"/>
  <c r="F120801" i="4"/>
  <c r="F120802" i="4"/>
  <c r="F120803" i="4"/>
  <c r="F120804" i="4"/>
  <c r="F120805" i="4"/>
  <c r="F120806" i="4"/>
  <c r="F120807" i="4"/>
  <c r="F120808" i="4"/>
  <c r="F120809" i="4"/>
  <c r="F120810" i="4"/>
  <c r="F120811" i="4"/>
  <c r="F120812" i="4"/>
  <c r="F120813" i="4"/>
  <c r="F120814" i="4"/>
  <c r="F120815" i="4"/>
  <c r="F120816" i="4"/>
  <c r="F120817" i="4"/>
  <c r="F120818" i="4"/>
  <c r="F120819" i="4"/>
  <c r="F120820" i="4"/>
  <c r="F120821" i="4"/>
  <c r="F120822" i="4"/>
  <c r="F120823" i="4"/>
  <c r="F120824" i="4"/>
  <c r="F120825" i="4"/>
  <c r="F120826" i="4"/>
  <c r="F120827" i="4"/>
  <c r="F120828" i="4"/>
  <c r="F120829" i="4"/>
  <c r="F120830" i="4"/>
  <c r="F120831" i="4"/>
  <c r="F120832" i="4"/>
  <c r="F120833" i="4"/>
  <c r="F120834" i="4"/>
  <c r="F120835" i="4"/>
  <c r="F120836" i="4"/>
  <c r="F120837" i="4"/>
  <c r="F120838" i="4"/>
  <c r="F120839" i="4"/>
  <c r="F120840" i="4"/>
  <c r="F120841" i="4"/>
  <c r="F120842" i="4"/>
  <c r="F120843" i="4"/>
  <c r="F120844" i="4"/>
  <c r="F120845" i="4"/>
  <c r="F120846" i="4"/>
  <c r="F120847" i="4"/>
  <c r="F120848" i="4"/>
  <c r="F120849" i="4"/>
  <c r="F120850" i="4"/>
  <c r="F120851" i="4"/>
  <c r="F120852" i="4"/>
  <c r="F120853" i="4"/>
  <c r="F120854" i="4"/>
  <c r="F120855" i="4"/>
  <c r="F120856" i="4"/>
  <c r="F120857" i="4"/>
  <c r="F120858" i="4"/>
  <c r="F120859" i="4"/>
  <c r="F120860" i="4"/>
  <c r="F120861" i="4"/>
  <c r="F120862" i="4"/>
  <c r="F120863" i="4"/>
  <c r="F120864" i="4"/>
  <c r="F120865" i="4"/>
  <c r="F120866" i="4"/>
  <c r="F120867" i="4"/>
  <c r="F120868" i="4"/>
  <c r="F120869" i="4"/>
  <c r="F120870" i="4"/>
  <c r="F120871" i="4"/>
  <c r="F120872" i="4"/>
  <c r="F120873" i="4"/>
  <c r="F120874" i="4"/>
  <c r="F120875" i="4"/>
  <c r="F120876" i="4"/>
  <c r="F120877" i="4"/>
  <c r="F120878" i="4"/>
  <c r="F120879" i="4"/>
  <c r="F120880" i="4"/>
  <c r="F120881" i="4"/>
  <c r="F120882" i="4"/>
  <c r="F120883" i="4"/>
  <c r="F120884" i="4"/>
  <c r="F120885" i="4"/>
  <c r="F120886" i="4"/>
  <c r="F120887" i="4"/>
  <c r="F120888" i="4"/>
  <c r="F120889" i="4"/>
  <c r="F120890" i="4"/>
  <c r="F120891" i="4"/>
  <c r="F120892" i="4"/>
  <c r="F120893" i="4"/>
  <c r="F120894" i="4"/>
  <c r="F120895" i="4"/>
  <c r="F120896" i="4"/>
  <c r="F120897" i="4"/>
  <c r="F120898" i="4"/>
  <c r="F120899" i="4"/>
  <c r="F120900" i="4"/>
  <c r="F120901" i="4"/>
  <c r="F120902" i="4"/>
  <c r="F120903" i="4"/>
  <c r="F120904" i="4"/>
  <c r="F120905" i="4"/>
  <c r="F120906" i="4"/>
  <c r="F120907" i="4"/>
  <c r="F120908" i="4"/>
  <c r="F120909" i="4"/>
  <c r="F120910" i="4"/>
  <c r="F120911" i="4"/>
  <c r="F120912" i="4"/>
  <c r="F120913" i="4"/>
  <c r="F120914" i="4"/>
  <c r="F120915" i="4"/>
  <c r="F120916" i="4"/>
  <c r="F120917" i="4"/>
  <c r="F120918" i="4"/>
  <c r="F120919" i="4"/>
  <c r="F120920" i="4"/>
  <c r="F120921" i="4"/>
  <c r="F120922" i="4"/>
  <c r="F120923" i="4"/>
  <c r="F120924" i="4"/>
  <c r="F120925" i="4"/>
  <c r="F120926" i="4"/>
  <c r="F120927" i="4"/>
  <c r="F120928" i="4"/>
  <c r="F120929" i="4"/>
  <c r="F120930" i="4"/>
  <c r="F120931" i="4"/>
  <c r="F120932" i="4"/>
  <c r="F120933" i="4"/>
  <c r="F120934" i="4"/>
  <c r="F120935" i="4"/>
  <c r="F120936" i="4"/>
  <c r="F120937" i="4"/>
  <c r="F120938" i="4"/>
  <c r="F120939" i="4"/>
  <c r="F120940" i="4"/>
  <c r="F120941" i="4"/>
  <c r="F120942" i="4"/>
  <c r="F120943" i="4"/>
  <c r="F120944" i="4"/>
  <c r="F120945" i="4"/>
  <c r="F120946" i="4"/>
  <c r="F120947" i="4"/>
  <c r="F120948" i="4"/>
  <c r="F120949" i="4"/>
  <c r="F120950" i="4"/>
  <c r="F120951" i="4"/>
  <c r="F120952" i="4"/>
  <c r="F120953" i="4"/>
  <c r="F120954" i="4"/>
  <c r="F120955" i="4"/>
  <c r="F120956" i="4"/>
  <c r="F120957" i="4"/>
  <c r="F120958" i="4"/>
  <c r="F120959" i="4"/>
  <c r="F120960" i="4"/>
  <c r="F120961" i="4"/>
  <c r="F120962" i="4"/>
  <c r="F120963" i="4"/>
  <c r="F120964" i="4"/>
  <c r="F120965" i="4"/>
  <c r="F120966" i="4"/>
  <c r="F120967" i="4"/>
  <c r="F120968" i="4"/>
  <c r="F120969" i="4"/>
  <c r="F120970" i="4"/>
  <c r="F120971" i="4"/>
  <c r="F120972" i="4"/>
  <c r="F120973" i="4"/>
  <c r="F120974" i="4"/>
  <c r="F120975" i="4"/>
  <c r="F120976" i="4"/>
  <c r="F120977" i="4"/>
  <c r="F120978" i="4"/>
  <c r="F120979" i="4"/>
  <c r="F120980" i="4"/>
  <c r="F120981" i="4"/>
  <c r="F120982" i="4"/>
  <c r="F120983" i="4"/>
  <c r="F120984" i="4"/>
  <c r="F120985" i="4"/>
  <c r="F120986" i="4"/>
  <c r="F120987" i="4"/>
  <c r="F120988" i="4"/>
  <c r="F120989" i="4"/>
  <c r="F120990" i="4"/>
  <c r="F120991" i="4"/>
  <c r="F120992" i="4"/>
  <c r="F120993" i="4"/>
  <c r="F120994" i="4"/>
  <c r="F120995" i="4"/>
  <c r="F120996" i="4"/>
  <c r="F120997" i="4"/>
  <c r="F120998" i="4"/>
  <c r="F120999" i="4"/>
  <c r="F121000" i="4"/>
  <c r="F121001" i="4"/>
  <c r="F121002" i="4"/>
  <c r="F121003" i="4"/>
  <c r="F121004" i="4"/>
  <c r="F121005" i="4"/>
  <c r="F121006" i="4"/>
  <c r="F121007" i="4"/>
  <c r="F121008" i="4"/>
  <c r="F121009" i="4"/>
  <c r="F121010" i="4"/>
  <c r="F121011" i="4"/>
  <c r="F121012" i="4"/>
  <c r="F121013" i="4"/>
  <c r="F121014" i="4"/>
  <c r="F121015" i="4"/>
  <c r="F121016" i="4"/>
  <c r="F121017" i="4"/>
  <c r="F121018" i="4"/>
  <c r="F121019" i="4"/>
  <c r="F121020" i="4"/>
  <c r="F121021" i="4"/>
  <c r="F121022" i="4"/>
  <c r="F121023" i="4"/>
  <c r="F121024" i="4"/>
  <c r="F121025" i="4"/>
  <c r="F121026" i="4"/>
  <c r="F121027" i="4"/>
  <c r="F121028" i="4"/>
  <c r="F121029" i="4"/>
  <c r="F121030" i="4"/>
  <c r="F121031" i="4"/>
  <c r="F121032" i="4"/>
  <c r="F121033" i="4"/>
  <c r="F121034" i="4"/>
  <c r="F121035" i="4"/>
  <c r="F121036" i="4"/>
  <c r="F121037" i="4"/>
  <c r="F121038" i="4"/>
  <c r="F121039" i="4"/>
  <c r="F121040" i="4"/>
  <c r="F121041" i="4"/>
  <c r="F121042" i="4"/>
  <c r="F121043" i="4"/>
  <c r="F121044" i="4"/>
  <c r="F121045" i="4"/>
  <c r="F121046" i="4"/>
  <c r="F121047" i="4"/>
  <c r="F121048" i="4"/>
  <c r="F121049" i="4"/>
  <c r="F121050" i="4"/>
  <c r="F121051" i="4"/>
  <c r="F121052" i="4"/>
  <c r="F121053" i="4"/>
  <c r="F121054" i="4"/>
  <c r="F121055" i="4"/>
  <c r="F121056" i="4"/>
  <c r="F121057" i="4"/>
  <c r="F121058" i="4"/>
  <c r="F121059" i="4"/>
  <c r="F121060" i="4"/>
  <c r="F121061" i="4"/>
  <c r="F121062" i="4"/>
  <c r="F121063" i="4"/>
  <c r="F121064" i="4"/>
  <c r="F121065" i="4"/>
  <c r="F121066" i="4"/>
  <c r="F121067" i="4"/>
  <c r="F121068" i="4"/>
  <c r="F121069" i="4"/>
  <c r="F121070" i="4"/>
  <c r="F121071" i="4"/>
  <c r="F121072" i="4"/>
  <c r="F121073" i="4"/>
  <c r="F121074" i="4"/>
  <c r="F121075" i="4"/>
  <c r="F121076" i="4"/>
  <c r="F121077" i="4"/>
  <c r="F121078" i="4"/>
  <c r="F121079" i="4"/>
  <c r="F121080" i="4"/>
  <c r="F121081" i="4"/>
  <c r="F121082" i="4"/>
  <c r="F121083" i="4"/>
  <c r="F121084" i="4"/>
  <c r="F121085" i="4"/>
  <c r="F121086" i="4"/>
  <c r="F121087" i="4"/>
  <c r="F121088" i="4"/>
  <c r="F121089" i="4"/>
  <c r="F121090" i="4"/>
  <c r="F121091" i="4"/>
  <c r="F121092" i="4"/>
  <c r="F121093" i="4"/>
  <c r="F121094" i="4"/>
  <c r="F121095" i="4"/>
  <c r="F121096" i="4"/>
  <c r="F121097" i="4"/>
  <c r="F121098" i="4"/>
  <c r="F121099" i="4"/>
  <c r="F121100" i="4"/>
  <c r="F121101" i="4"/>
  <c r="F121102" i="4"/>
  <c r="F121103" i="4"/>
  <c r="F121104" i="4"/>
  <c r="F121105" i="4"/>
  <c r="F121106" i="4"/>
  <c r="F121107" i="4"/>
  <c r="F121108" i="4"/>
  <c r="F121109" i="4"/>
  <c r="F121110" i="4"/>
  <c r="F121111" i="4"/>
  <c r="F121112" i="4"/>
  <c r="F121113" i="4"/>
  <c r="F121114" i="4"/>
  <c r="F121115" i="4"/>
  <c r="F121116" i="4"/>
  <c r="F121117" i="4"/>
  <c r="F121118" i="4"/>
  <c r="F121119" i="4"/>
  <c r="F121120" i="4"/>
  <c r="F121121" i="4"/>
  <c r="F121122" i="4"/>
  <c r="F121123" i="4"/>
  <c r="F121124" i="4"/>
  <c r="F121125" i="4"/>
  <c r="F121126" i="4"/>
  <c r="F121127" i="4"/>
  <c r="F121128" i="4"/>
  <c r="F121129" i="4"/>
  <c r="F121130" i="4"/>
  <c r="F121131" i="4"/>
  <c r="F121132" i="4"/>
  <c r="F121133" i="4"/>
  <c r="F121134" i="4"/>
  <c r="F121135" i="4"/>
  <c r="F121136" i="4"/>
  <c r="F121137" i="4"/>
  <c r="F121138" i="4"/>
  <c r="F121139" i="4"/>
  <c r="F121140" i="4"/>
  <c r="F121141" i="4"/>
  <c r="F121142" i="4"/>
  <c r="F121143" i="4"/>
  <c r="F121144" i="4"/>
  <c r="F121145" i="4"/>
  <c r="F121146" i="4"/>
  <c r="F121147" i="4"/>
  <c r="F121148" i="4"/>
  <c r="F121149" i="4"/>
  <c r="F121150" i="4"/>
  <c r="F121151" i="4"/>
  <c r="F121152" i="4"/>
  <c r="F121153" i="4"/>
  <c r="F121154" i="4"/>
  <c r="F121155" i="4"/>
  <c r="F121156" i="4"/>
  <c r="F121157" i="4"/>
  <c r="F121158" i="4"/>
  <c r="F121159" i="4"/>
  <c r="F121160" i="4"/>
  <c r="F121161" i="4"/>
  <c r="F121162" i="4"/>
  <c r="F121163" i="4"/>
  <c r="F121164" i="4"/>
  <c r="F121165" i="4"/>
  <c r="F121166" i="4"/>
  <c r="F121167" i="4"/>
  <c r="F121168" i="4"/>
  <c r="F121169" i="4"/>
  <c r="F121170" i="4"/>
  <c r="F121171" i="4"/>
  <c r="F121172" i="4"/>
  <c r="F121173" i="4"/>
  <c r="F121174" i="4"/>
  <c r="F121175" i="4"/>
  <c r="F121176" i="4"/>
  <c r="F121177" i="4"/>
  <c r="F121178" i="4"/>
  <c r="F121179" i="4"/>
  <c r="F121180" i="4"/>
  <c r="F121181" i="4"/>
  <c r="F121182" i="4"/>
  <c r="F121183" i="4"/>
  <c r="F121184" i="4"/>
  <c r="F121185" i="4"/>
  <c r="F121186" i="4"/>
  <c r="F121187" i="4"/>
  <c r="F121188" i="4"/>
  <c r="F121189" i="4"/>
  <c r="F121190" i="4"/>
  <c r="F121191" i="4"/>
  <c r="F121192" i="4"/>
  <c r="F121193" i="4"/>
  <c r="F121194" i="4"/>
  <c r="F121195" i="4"/>
  <c r="F121196" i="4"/>
  <c r="F121197" i="4"/>
  <c r="F121198" i="4"/>
  <c r="F121199" i="4"/>
  <c r="F121200" i="4"/>
  <c r="F121201" i="4"/>
  <c r="F121202" i="4"/>
  <c r="F121203" i="4"/>
  <c r="F121204" i="4"/>
  <c r="F121205" i="4"/>
  <c r="F121206" i="4"/>
  <c r="F121207" i="4"/>
  <c r="F121208" i="4"/>
  <c r="F121209" i="4"/>
  <c r="F121210" i="4"/>
  <c r="F121211" i="4"/>
  <c r="F121212" i="4"/>
  <c r="F121213" i="4"/>
  <c r="F121214" i="4"/>
  <c r="F121215" i="4"/>
  <c r="F121216" i="4"/>
  <c r="F121217" i="4"/>
  <c r="F121218" i="4"/>
  <c r="F121219" i="4"/>
  <c r="F121220" i="4"/>
  <c r="F121221" i="4"/>
  <c r="F121222" i="4"/>
  <c r="F121223" i="4"/>
  <c r="F121224" i="4"/>
  <c r="F121225" i="4"/>
  <c r="F121226" i="4"/>
  <c r="F121227" i="4"/>
  <c r="F121228" i="4"/>
  <c r="F121229" i="4"/>
  <c r="F121230" i="4"/>
  <c r="F121231" i="4"/>
  <c r="F121232" i="4"/>
  <c r="F121233" i="4"/>
  <c r="F121234" i="4"/>
  <c r="F121235" i="4"/>
  <c r="F121236" i="4"/>
  <c r="F121237" i="4"/>
  <c r="F121238" i="4"/>
  <c r="F121239" i="4"/>
  <c r="F121240" i="4"/>
  <c r="F121241" i="4"/>
  <c r="F121242" i="4"/>
  <c r="F121243" i="4"/>
  <c r="F121244" i="4"/>
  <c r="F121245" i="4"/>
  <c r="F121246" i="4"/>
  <c r="F121247" i="4"/>
  <c r="F121248" i="4"/>
  <c r="F121249" i="4"/>
  <c r="F121250" i="4"/>
  <c r="F121251" i="4"/>
  <c r="F121252" i="4"/>
  <c r="F121253" i="4"/>
  <c r="F121254" i="4"/>
  <c r="F121255" i="4"/>
  <c r="F121256" i="4"/>
  <c r="F121257" i="4"/>
  <c r="F121258" i="4"/>
  <c r="F121259" i="4"/>
  <c r="F121260" i="4"/>
  <c r="F121261" i="4"/>
  <c r="F121262" i="4"/>
  <c r="F121263" i="4"/>
  <c r="F121264" i="4"/>
  <c r="F121265" i="4"/>
  <c r="F121266" i="4"/>
  <c r="F121267" i="4"/>
  <c r="F121268" i="4"/>
  <c r="F121269" i="4"/>
  <c r="F121270" i="4"/>
  <c r="F121271" i="4"/>
  <c r="F121272" i="4"/>
  <c r="F121273" i="4"/>
  <c r="F121274" i="4"/>
  <c r="F121275" i="4"/>
  <c r="F121276" i="4"/>
  <c r="F121277" i="4"/>
  <c r="F121278" i="4"/>
  <c r="F121279" i="4"/>
  <c r="F121280" i="4"/>
  <c r="F121281" i="4"/>
  <c r="F121282" i="4"/>
  <c r="F121283" i="4"/>
  <c r="F121284" i="4"/>
  <c r="F121285" i="4"/>
  <c r="F121286" i="4"/>
  <c r="F121287" i="4"/>
  <c r="F121288" i="4"/>
  <c r="F121289" i="4"/>
  <c r="F121290" i="4"/>
  <c r="F121291" i="4"/>
  <c r="F121292" i="4"/>
  <c r="F121293" i="4"/>
  <c r="F121294" i="4"/>
  <c r="F121295" i="4"/>
  <c r="F121296" i="4"/>
  <c r="F121297" i="4"/>
  <c r="F121298" i="4"/>
  <c r="F121299" i="4"/>
  <c r="F121300" i="4"/>
  <c r="F121301" i="4"/>
  <c r="F121302" i="4"/>
  <c r="F121303" i="4"/>
  <c r="F121304" i="4"/>
  <c r="F121305" i="4"/>
  <c r="F121306" i="4"/>
  <c r="F121307" i="4"/>
  <c r="F121308" i="4"/>
  <c r="F121309" i="4"/>
  <c r="F121310" i="4"/>
  <c r="F121311" i="4"/>
  <c r="F121312" i="4"/>
  <c r="F121313" i="4"/>
  <c r="F121314" i="4"/>
  <c r="F121315" i="4"/>
  <c r="F121316" i="4"/>
  <c r="F121317" i="4"/>
  <c r="F121318" i="4"/>
  <c r="F121319" i="4"/>
  <c r="F121320" i="4"/>
  <c r="F121321" i="4"/>
  <c r="F121322" i="4"/>
  <c r="F121323" i="4"/>
  <c r="F121324" i="4"/>
  <c r="F121325" i="4"/>
  <c r="F121326" i="4"/>
  <c r="F121327" i="4"/>
  <c r="F121328" i="4"/>
  <c r="F121329" i="4"/>
  <c r="F121330" i="4"/>
  <c r="F121331" i="4"/>
  <c r="F121332" i="4"/>
  <c r="F121333" i="4"/>
  <c r="F121334" i="4"/>
  <c r="F121335" i="4"/>
  <c r="F121336" i="4"/>
  <c r="F121337" i="4"/>
  <c r="F121338" i="4"/>
  <c r="F121339" i="4"/>
  <c r="F121340" i="4"/>
  <c r="F121341" i="4"/>
  <c r="F121342" i="4"/>
  <c r="F121343" i="4"/>
  <c r="F121344" i="4"/>
  <c r="F121345" i="4"/>
  <c r="F121346" i="4"/>
  <c r="F121347" i="4"/>
  <c r="F121348" i="4"/>
  <c r="F121349" i="4"/>
  <c r="F121350" i="4"/>
  <c r="F121351" i="4"/>
  <c r="F121352" i="4"/>
  <c r="F121353" i="4"/>
  <c r="F121354" i="4"/>
  <c r="F121355" i="4"/>
  <c r="F121356" i="4"/>
  <c r="F121357" i="4"/>
  <c r="F121358" i="4"/>
  <c r="F121359" i="4"/>
  <c r="F121360" i="4"/>
  <c r="F121361" i="4"/>
  <c r="F121362" i="4"/>
  <c r="F121363" i="4"/>
  <c r="F121364" i="4"/>
  <c r="F121365" i="4"/>
  <c r="F121366" i="4"/>
  <c r="F121367" i="4"/>
  <c r="F121368" i="4"/>
  <c r="F121369" i="4"/>
  <c r="F121370" i="4"/>
  <c r="F121371" i="4"/>
  <c r="F121372" i="4"/>
  <c r="F121373" i="4"/>
  <c r="F121374" i="4"/>
  <c r="F121375" i="4"/>
  <c r="F121376" i="4"/>
  <c r="F121377" i="4"/>
  <c r="F121378" i="4"/>
  <c r="F121379" i="4"/>
  <c r="F121380" i="4"/>
  <c r="F121381" i="4"/>
  <c r="F121382" i="4"/>
  <c r="F121383" i="4"/>
  <c r="F121384" i="4"/>
  <c r="F121385" i="4"/>
  <c r="F121386" i="4"/>
  <c r="F121387" i="4"/>
  <c r="F121388" i="4"/>
  <c r="F121389" i="4"/>
  <c r="F121390" i="4"/>
  <c r="F121391" i="4"/>
  <c r="F121392" i="4"/>
  <c r="F121393" i="4"/>
  <c r="F121394" i="4"/>
  <c r="F121395" i="4"/>
  <c r="F121396" i="4"/>
  <c r="F121397" i="4"/>
  <c r="F121398" i="4"/>
  <c r="F121399" i="4"/>
  <c r="F121400" i="4"/>
  <c r="F121401" i="4"/>
  <c r="F121402" i="4"/>
  <c r="F121403" i="4"/>
  <c r="F121404" i="4"/>
  <c r="F121405" i="4"/>
  <c r="F121406" i="4"/>
  <c r="F121407" i="4"/>
  <c r="F121408" i="4"/>
  <c r="F121409" i="4"/>
  <c r="F121410" i="4"/>
  <c r="F121411" i="4"/>
  <c r="F121412" i="4"/>
  <c r="F121413" i="4"/>
  <c r="F121414" i="4"/>
  <c r="F121415" i="4"/>
  <c r="F121416" i="4"/>
  <c r="F121417" i="4"/>
  <c r="F121418" i="4"/>
  <c r="F121419" i="4"/>
  <c r="F121420" i="4"/>
  <c r="F121421" i="4"/>
  <c r="F121422" i="4"/>
  <c r="F121423" i="4"/>
  <c r="F121424" i="4"/>
  <c r="F121425" i="4"/>
  <c r="F121426" i="4"/>
  <c r="F121427" i="4"/>
  <c r="F121428" i="4"/>
  <c r="F121429" i="4"/>
  <c r="F121430" i="4"/>
  <c r="F121431" i="4"/>
  <c r="F121432" i="4"/>
  <c r="F121433" i="4"/>
  <c r="F121434" i="4"/>
  <c r="F121435" i="4"/>
  <c r="F121436" i="4"/>
  <c r="F121437" i="4"/>
  <c r="F121438" i="4"/>
  <c r="F121439" i="4"/>
  <c r="F121440" i="4"/>
  <c r="F121441" i="4"/>
  <c r="F121442" i="4"/>
  <c r="F121443" i="4"/>
  <c r="F121444" i="4"/>
  <c r="F121445" i="4"/>
  <c r="F121446" i="4"/>
  <c r="F121447" i="4"/>
  <c r="F121448" i="4"/>
  <c r="F121449" i="4"/>
  <c r="F121450" i="4"/>
  <c r="F121451" i="4"/>
  <c r="F121452" i="4"/>
  <c r="F121453" i="4"/>
  <c r="F121454" i="4"/>
  <c r="F121455" i="4"/>
  <c r="F121456" i="4"/>
  <c r="F121457" i="4"/>
  <c r="F121458" i="4"/>
  <c r="F121459" i="4"/>
  <c r="F121460" i="4"/>
  <c r="F121461" i="4"/>
  <c r="F121462" i="4"/>
  <c r="F121463" i="4"/>
  <c r="F121464" i="4"/>
  <c r="F121465" i="4"/>
  <c r="F121466" i="4"/>
  <c r="F121467" i="4"/>
  <c r="F121468" i="4"/>
  <c r="F121469" i="4"/>
  <c r="F121470" i="4"/>
  <c r="F121471" i="4"/>
  <c r="F121472" i="4"/>
  <c r="F121473" i="4"/>
  <c r="F121474" i="4"/>
  <c r="F121475" i="4"/>
  <c r="F121476" i="4"/>
  <c r="F121477" i="4"/>
  <c r="F121478" i="4"/>
  <c r="F121479" i="4"/>
  <c r="F121480" i="4"/>
  <c r="F121481" i="4"/>
  <c r="F121482" i="4"/>
  <c r="F121483" i="4"/>
  <c r="F121484" i="4"/>
  <c r="F121485" i="4"/>
  <c r="F121486" i="4"/>
  <c r="F121487" i="4"/>
  <c r="F121488" i="4"/>
  <c r="F121489" i="4"/>
  <c r="F121490" i="4"/>
  <c r="F121491" i="4"/>
  <c r="F121492" i="4"/>
  <c r="F121493" i="4"/>
  <c r="F121494" i="4"/>
  <c r="F121495" i="4"/>
  <c r="F121496" i="4"/>
  <c r="F121497" i="4"/>
  <c r="F121498" i="4"/>
  <c r="F121499" i="4"/>
  <c r="F121500" i="4"/>
  <c r="F121501" i="4"/>
  <c r="F121502" i="4"/>
  <c r="F121503" i="4"/>
  <c r="F121504" i="4"/>
  <c r="F121505" i="4"/>
  <c r="F121506" i="4"/>
  <c r="F121507" i="4"/>
  <c r="F121508" i="4"/>
  <c r="F121509" i="4"/>
  <c r="F121510" i="4"/>
  <c r="F121511" i="4"/>
  <c r="F121512" i="4"/>
  <c r="F121513" i="4"/>
  <c r="F121514" i="4"/>
  <c r="F121515" i="4"/>
  <c r="F121516" i="4"/>
  <c r="F121517" i="4"/>
  <c r="F121518" i="4"/>
  <c r="F121519" i="4"/>
  <c r="F121520" i="4"/>
  <c r="F121521" i="4"/>
  <c r="F121522" i="4"/>
  <c r="F121523" i="4"/>
  <c r="F121524" i="4"/>
  <c r="F121525" i="4"/>
  <c r="F121526" i="4"/>
  <c r="F121527" i="4"/>
  <c r="F121528" i="4"/>
  <c r="F121529" i="4"/>
  <c r="F121530" i="4"/>
  <c r="F121531" i="4"/>
  <c r="F121532" i="4"/>
  <c r="F121533" i="4"/>
  <c r="F121534" i="4"/>
  <c r="F121535" i="4"/>
  <c r="F121536" i="4"/>
  <c r="F121537" i="4"/>
  <c r="F121538" i="4"/>
  <c r="F121539" i="4"/>
  <c r="F121540" i="4"/>
  <c r="F121541" i="4"/>
  <c r="F121542" i="4"/>
  <c r="F121543" i="4"/>
  <c r="F121544" i="4"/>
  <c r="F121545" i="4"/>
  <c r="F121546" i="4"/>
  <c r="F121547" i="4"/>
  <c r="F121548" i="4"/>
  <c r="F121549" i="4"/>
  <c r="F121550" i="4"/>
  <c r="F121551" i="4"/>
  <c r="F121552" i="4"/>
  <c r="F121553" i="4"/>
  <c r="F121554" i="4"/>
  <c r="F121555" i="4"/>
  <c r="F121556" i="4"/>
  <c r="F121557" i="4"/>
  <c r="F121558" i="4"/>
  <c r="F121559" i="4"/>
  <c r="F121560" i="4"/>
  <c r="F121561" i="4"/>
  <c r="F121562" i="4"/>
  <c r="F121563" i="4"/>
  <c r="F121564" i="4"/>
  <c r="F121565" i="4"/>
  <c r="F121566" i="4"/>
  <c r="F121567" i="4"/>
  <c r="F121568" i="4"/>
  <c r="F121569" i="4"/>
  <c r="F121570" i="4"/>
  <c r="F121571" i="4"/>
  <c r="F121572" i="4"/>
  <c r="F121573" i="4"/>
  <c r="F121574" i="4"/>
  <c r="F121575" i="4"/>
  <c r="F121576" i="4"/>
  <c r="F121577" i="4"/>
  <c r="F121578" i="4"/>
  <c r="F121579" i="4"/>
  <c r="F121580" i="4"/>
  <c r="F121581" i="4"/>
  <c r="F121582" i="4"/>
  <c r="F121583" i="4"/>
  <c r="F121584" i="4"/>
  <c r="F121585" i="4"/>
  <c r="F121586" i="4"/>
  <c r="F121587" i="4"/>
  <c r="F121588" i="4"/>
  <c r="F121589" i="4"/>
  <c r="F121590" i="4"/>
  <c r="F121591" i="4"/>
  <c r="F121592" i="4"/>
  <c r="F121593" i="4"/>
  <c r="F121594" i="4"/>
  <c r="F121595" i="4"/>
  <c r="F121596" i="4"/>
  <c r="F121597" i="4"/>
  <c r="F121598" i="4"/>
  <c r="F121599" i="4"/>
  <c r="F121600" i="4"/>
  <c r="F121601" i="4"/>
  <c r="F121602" i="4"/>
  <c r="F121603" i="4"/>
  <c r="F121604" i="4"/>
  <c r="F121605" i="4"/>
  <c r="F121606" i="4"/>
  <c r="F121607" i="4"/>
  <c r="F121608" i="4"/>
  <c r="F121609" i="4"/>
  <c r="F121610" i="4"/>
  <c r="F121611" i="4"/>
  <c r="F121612" i="4"/>
  <c r="F121613" i="4"/>
  <c r="F121614" i="4"/>
  <c r="F121615" i="4"/>
  <c r="F121616" i="4"/>
  <c r="F121617" i="4"/>
  <c r="F121618" i="4"/>
  <c r="F121619" i="4"/>
  <c r="F121620" i="4"/>
  <c r="F121621" i="4"/>
  <c r="F121622" i="4"/>
  <c r="F121623" i="4"/>
  <c r="F121624" i="4"/>
  <c r="F121625" i="4"/>
  <c r="F121626" i="4"/>
  <c r="F121627" i="4"/>
  <c r="F121628" i="4"/>
  <c r="F121629" i="4"/>
  <c r="F121630" i="4"/>
  <c r="F121631" i="4"/>
  <c r="F121632" i="4"/>
  <c r="F121633" i="4"/>
  <c r="F121634" i="4"/>
  <c r="F121635" i="4"/>
  <c r="F121636" i="4"/>
  <c r="F121637" i="4"/>
  <c r="F121638" i="4"/>
  <c r="F121639" i="4"/>
  <c r="F121640" i="4"/>
  <c r="F121641" i="4"/>
  <c r="F121642" i="4"/>
  <c r="F121643" i="4"/>
  <c r="F121644" i="4"/>
  <c r="F121645" i="4"/>
  <c r="F121646" i="4"/>
  <c r="F121647" i="4"/>
  <c r="F121648" i="4"/>
  <c r="F121649" i="4"/>
  <c r="F121650" i="4"/>
  <c r="F121651" i="4"/>
  <c r="F121652" i="4"/>
  <c r="F121653" i="4"/>
  <c r="F121654" i="4"/>
  <c r="F121655" i="4"/>
  <c r="F121656" i="4"/>
  <c r="F121657" i="4"/>
  <c r="F121658" i="4"/>
  <c r="F121659" i="4"/>
  <c r="F121660" i="4"/>
  <c r="F121661" i="4"/>
  <c r="F121662" i="4"/>
  <c r="F121663" i="4"/>
  <c r="F121664" i="4"/>
  <c r="F121665" i="4"/>
  <c r="F121666" i="4"/>
  <c r="F121667" i="4"/>
  <c r="F121668" i="4"/>
  <c r="F121669" i="4"/>
  <c r="F121670" i="4"/>
  <c r="F121671" i="4"/>
  <c r="F121672" i="4"/>
  <c r="F121673" i="4"/>
  <c r="F121674" i="4"/>
  <c r="F121675" i="4"/>
  <c r="F121676" i="4"/>
  <c r="F121677" i="4"/>
  <c r="F121678" i="4"/>
  <c r="F121679" i="4"/>
  <c r="F121680" i="4"/>
  <c r="F121681" i="4"/>
  <c r="F121682" i="4"/>
  <c r="F121683" i="4"/>
  <c r="F121684" i="4"/>
  <c r="F121685" i="4"/>
  <c r="F121686" i="4"/>
  <c r="F121687" i="4"/>
  <c r="F121688" i="4"/>
  <c r="F121689" i="4"/>
  <c r="F121690" i="4"/>
  <c r="F121691" i="4"/>
  <c r="F121692" i="4"/>
  <c r="F121693" i="4"/>
  <c r="F121694" i="4"/>
  <c r="F121695" i="4"/>
  <c r="F121696" i="4"/>
  <c r="F121697" i="4"/>
  <c r="F121698" i="4"/>
  <c r="F121699" i="4"/>
  <c r="F121700" i="4"/>
  <c r="F121701" i="4"/>
  <c r="F121702" i="4"/>
  <c r="F121703" i="4"/>
  <c r="F121704" i="4"/>
  <c r="F121705" i="4"/>
  <c r="F121706" i="4"/>
  <c r="F121707" i="4"/>
  <c r="F121708" i="4"/>
  <c r="F121709" i="4"/>
  <c r="F121710" i="4"/>
  <c r="F121711" i="4"/>
  <c r="F121712" i="4"/>
  <c r="F121713" i="4"/>
  <c r="F121714" i="4"/>
  <c r="F121715" i="4"/>
  <c r="F121716" i="4"/>
  <c r="F121717" i="4"/>
  <c r="F121718" i="4"/>
  <c r="F121719" i="4"/>
  <c r="F121720" i="4"/>
  <c r="F121721" i="4"/>
  <c r="F121722" i="4"/>
  <c r="F121723" i="4"/>
  <c r="F121724" i="4"/>
  <c r="F121725" i="4"/>
  <c r="F121726" i="4"/>
  <c r="F121727" i="4"/>
  <c r="F121728" i="4"/>
  <c r="F121729" i="4"/>
  <c r="F121730" i="4"/>
  <c r="F121731" i="4"/>
  <c r="F121732" i="4"/>
  <c r="F121733" i="4"/>
  <c r="F121734" i="4"/>
  <c r="F121735" i="4"/>
  <c r="F121736" i="4"/>
  <c r="F121737" i="4"/>
  <c r="F121738" i="4"/>
  <c r="F121739" i="4"/>
  <c r="F121740" i="4"/>
  <c r="F121741" i="4"/>
  <c r="F121742" i="4"/>
  <c r="F121743" i="4"/>
  <c r="F121744" i="4"/>
  <c r="F121745" i="4"/>
  <c r="F121746" i="4"/>
  <c r="F121747" i="4"/>
  <c r="F121748" i="4"/>
  <c r="F121749" i="4"/>
  <c r="F121750" i="4"/>
  <c r="F121751" i="4"/>
  <c r="F121752" i="4"/>
  <c r="F121753" i="4"/>
  <c r="F121754" i="4"/>
  <c r="F121755" i="4"/>
  <c r="F121756" i="4"/>
  <c r="F121757" i="4"/>
  <c r="F121758" i="4"/>
  <c r="F121759" i="4"/>
  <c r="F121760" i="4"/>
  <c r="F121761" i="4"/>
  <c r="F121762" i="4"/>
  <c r="F121763" i="4"/>
  <c r="F121764" i="4"/>
  <c r="F121765" i="4"/>
  <c r="F121766" i="4"/>
  <c r="F121767" i="4"/>
  <c r="F121768" i="4"/>
  <c r="F121769" i="4"/>
  <c r="F121770" i="4"/>
  <c r="F121771" i="4"/>
  <c r="F121772" i="4"/>
  <c r="F121773" i="4"/>
  <c r="F121774" i="4"/>
  <c r="F121775" i="4"/>
  <c r="F121776" i="4"/>
  <c r="F121777" i="4"/>
  <c r="F121778" i="4"/>
  <c r="F121779" i="4"/>
  <c r="F121780" i="4"/>
  <c r="F121781" i="4"/>
  <c r="F121782" i="4"/>
  <c r="F121783" i="4"/>
  <c r="F121784" i="4"/>
  <c r="F121785" i="4"/>
  <c r="F121786" i="4"/>
  <c r="F121787" i="4"/>
  <c r="F121788" i="4"/>
  <c r="F121789" i="4"/>
  <c r="F121790" i="4"/>
  <c r="F121791" i="4"/>
  <c r="F121792" i="4"/>
  <c r="F121793" i="4"/>
  <c r="F121794" i="4"/>
  <c r="F121795" i="4"/>
  <c r="F121796" i="4"/>
  <c r="F121797" i="4"/>
  <c r="F121798" i="4"/>
  <c r="F121799" i="4"/>
  <c r="F121800" i="4"/>
  <c r="F121801" i="4"/>
  <c r="F121802" i="4"/>
  <c r="F121803" i="4"/>
  <c r="F121804" i="4"/>
  <c r="F121805" i="4"/>
  <c r="F121806" i="4"/>
  <c r="F121807" i="4"/>
  <c r="F121808" i="4"/>
  <c r="F121809" i="4"/>
  <c r="F121810" i="4"/>
  <c r="F121811" i="4"/>
  <c r="F121812" i="4"/>
  <c r="F121813" i="4"/>
  <c r="F121814" i="4"/>
  <c r="F121815" i="4"/>
  <c r="F121816" i="4"/>
  <c r="F121817" i="4"/>
  <c r="F121818" i="4"/>
  <c r="F121819" i="4"/>
  <c r="F121820" i="4"/>
  <c r="F121821" i="4"/>
  <c r="F121822" i="4"/>
  <c r="F121823" i="4"/>
  <c r="F121824" i="4"/>
  <c r="F121825" i="4"/>
  <c r="F121826" i="4"/>
  <c r="F121827" i="4"/>
  <c r="F121828" i="4"/>
  <c r="F121829" i="4"/>
  <c r="F121830" i="4"/>
  <c r="F121831" i="4"/>
  <c r="F121832" i="4"/>
  <c r="F121833" i="4"/>
  <c r="F121834" i="4"/>
  <c r="F121835" i="4"/>
  <c r="F121836" i="4"/>
  <c r="F121837" i="4"/>
  <c r="F121838" i="4"/>
  <c r="F121839" i="4"/>
  <c r="F121840" i="4"/>
  <c r="F121841" i="4"/>
  <c r="F121842" i="4"/>
  <c r="F121843" i="4"/>
  <c r="F121844" i="4"/>
  <c r="F121845" i="4"/>
  <c r="F121846" i="4"/>
  <c r="F121847" i="4"/>
  <c r="F121848" i="4"/>
  <c r="F121849" i="4"/>
  <c r="F121850" i="4"/>
  <c r="F121851" i="4"/>
  <c r="F121852" i="4"/>
  <c r="F121853" i="4"/>
  <c r="F121854" i="4"/>
  <c r="F121855" i="4"/>
  <c r="F121856" i="4"/>
  <c r="F121857" i="4"/>
  <c r="F121858" i="4"/>
  <c r="F121859" i="4"/>
  <c r="F121860" i="4"/>
  <c r="F121861" i="4"/>
  <c r="F121862" i="4"/>
  <c r="F121863" i="4"/>
  <c r="F121864" i="4"/>
  <c r="F121865" i="4"/>
  <c r="F121866" i="4"/>
  <c r="F121867" i="4"/>
  <c r="F121868" i="4"/>
  <c r="F121869" i="4"/>
  <c r="F121870" i="4"/>
  <c r="F121871" i="4"/>
  <c r="F121872" i="4"/>
  <c r="F121873" i="4"/>
  <c r="F121874" i="4"/>
  <c r="F121875" i="4"/>
  <c r="F121876" i="4"/>
  <c r="F121877" i="4"/>
  <c r="F121878" i="4"/>
  <c r="F121879" i="4"/>
  <c r="F121880" i="4"/>
  <c r="F121881" i="4"/>
  <c r="F121882" i="4"/>
  <c r="F121883" i="4"/>
  <c r="F121884" i="4"/>
  <c r="F121885" i="4"/>
  <c r="F121886" i="4"/>
  <c r="F121887" i="4"/>
  <c r="F121888" i="4"/>
  <c r="F121889" i="4"/>
  <c r="F121890" i="4"/>
  <c r="F121891" i="4"/>
  <c r="F121892" i="4"/>
  <c r="F121893" i="4"/>
  <c r="F121894" i="4"/>
  <c r="F121895" i="4"/>
  <c r="F121896" i="4"/>
  <c r="F121897" i="4"/>
  <c r="F121898" i="4"/>
  <c r="F121899" i="4"/>
  <c r="F121900" i="4"/>
  <c r="F121901" i="4"/>
  <c r="F121902" i="4"/>
  <c r="F121903" i="4"/>
  <c r="F121904" i="4"/>
  <c r="F121905" i="4"/>
  <c r="F121906" i="4"/>
  <c r="F121907" i="4"/>
  <c r="F121908" i="4"/>
  <c r="F121909" i="4"/>
  <c r="F121910" i="4"/>
  <c r="F121911" i="4"/>
  <c r="F121912" i="4"/>
  <c r="F121913" i="4"/>
  <c r="F121914" i="4"/>
  <c r="F121915" i="4"/>
  <c r="F121916" i="4"/>
  <c r="F121917" i="4"/>
  <c r="F121918" i="4"/>
  <c r="F121919" i="4"/>
  <c r="F121920" i="4"/>
  <c r="F121921" i="4"/>
  <c r="F121922" i="4"/>
  <c r="F121923" i="4"/>
  <c r="F121924" i="4"/>
  <c r="F121925" i="4"/>
  <c r="F121926" i="4"/>
  <c r="F121927" i="4"/>
  <c r="F121928" i="4"/>
  <c r="F121929" i="4"/>
  <c r="F121930" i="4"/>
  <c r="F121931" i="4"/>
  <c r="F121932" i="4"/>
  <c r="F121933" i="4"/>
  <c r="F121934" i="4"/>
  <c r="F121935" i="4"/>
  <c r="F121936" i="4"/>
  <c r="F121937" i="4"/>
  <c r="F121938" i="4"/>
  <c r="F121939" i="4"/>
  <c r="F121940" i="4"/>
  <c r="F121941" i="4"/>
  <c r="F121942" i="4"/>
  <c r="F121943" i="4"/>
  <c r="F121944" i="4"/>
  <c r="F121945" i="4"/>
  <c r="F121946" i="4"/>
  <c r="F121947" i="4"/>
  <c r="F121948" i="4"/>
  <c r="F121949" i="4"/>
  <c r="F121950" i="4"/>
  <c r="F121951" i="4"/>
  <c r="F121952" i="4"/>
  <c r="F121953" i="4"/>
  <c r="F121954" i="4"/>
  <c r="F121955" i="4"/>
  <c r="F121956" i="4"/>
  <c r="F121957" i="4"/>
  <c r="F121958" i="4"/>
  <c r="F121959" i="4"/>
  <c r="F121960" i="4"/>
  <c r="F121961" i="4"/>
  <c r="F121962" i="4"/>
  <c r="F121963" i="4"/>
  <c r="F121964" i="4"/>
  <c r="F121965" i="4"/>
  <c r="F121966" i="4"/>
  <c r="F121967" i="4"/>
  <c r="F121968" i="4"/>
  <c r="F121969" i="4"/>
  <c r="F121970" i="4"/>
  <c r="F121971" i="4"/>
  <c r="F121972" i="4"/>
  <c r="F121973" i="4"/>
  <c r="F121974" i="4"/>
  <c r="F121975" i="4"/>
  <c r="F121976" i="4"/>
  <c r="F121977" i="4"/>
  <c r="F121978" i="4"/>
  <c r="F121979" i="4"/>
  <c r="F121980" i="4"/>
  <c r="F121981" i="4"/>
  <c r="F121982" i="4"/>
  <c r="F121983" i="4"/>
  <c r="F121984" i="4"/>
  <c r="F121985" i="4"/>
  <c r="F121986" i="4"/>
  <c r="F121987" i="4"/>
  <c r="F121988" i="4"/>
  <c r="F121989" i="4"/>
  <c r="F121990" i="4"/>
  <c r="F121991" i="4"/>
  <c r="F121992" i="4"/>
  <c r="F121993" i="4"/>
  <c r="F121994" i="4"/>
  <c r="F121995" i="4"/>
  <c r="F121996" i="4"/>
  <c r="F121997" i="4"/>
  <c r="F121998" i="4"/>
  <c r="F121999" i="4"/>
  <c r="F122000" i="4"/>
  <c r="F122001" i="4"/>
  <c r="F122002" i="4"/>
  <c r="F122003" i="4"/>
  <c r="F122004" i="4"/>
  <c r="F122005" i="4"/>
  <c r="F122006" i="4"/>
  <c r="F122007" i="4"/>
  <c r="F122008" i="4"/>
  <c r="F122009" i="4"/>
  <c r="F122010" i="4"/>
  <c r="F122011" i="4"/>
  <c r="F122012" i="4"/>
  <c r="F122013" i="4"/>
  <c r="F122014" i="4"/>
  <c r="F122015" i="4"/>
  <c r="F122016" i="4"/>
  <c r="F122017" i="4"/>
  <c r="F122018" i="4"/>
  <c r="F122019" i="4"/>
  <c r="F122020" i="4"/>
  <c r="F122021" i="4"/>
  <c r="F122022" i="4"/>
  <c r="F122023" i="4"/>
  <c r="F122024" i="4"/>
  <c r="F122025" i="4"/>
  <c r="F122026" i="4"/>
  <c r="F122027" i="4"/>
  <c r="F122028" i="4"/>
  <c r="F122029" i="4"/>
  <c r="F122030" i="4"/>
  <c r="F122031" i="4"/>
  <c r="F122032" i="4"/>
  <c r="F122033" i="4"/>
  <c r="F122034" i="4"/>
  <c r="F122035" i="4"/>
  <c r="F122036" i="4"/>
  <c r="F122037" i="4"/>
  <c r="F122038" i="4"/>
  <c r="F122039" i="4"/>
  <c r="F122040" i="4"/>
  <c r="F122041" i="4"/>
  <c r="F122042" i="4"/>
  <c r="F122043" i="4"/>
  <c r="F122044" i="4"/>
  <c r="F122045" i="4"/>
  <c r="F122046" i="4"/>
  <c r="F122047" i="4"/>
  <c r="F122048" i="4"/>
  <c r="F122049" i="4"/>
  <c r="F122050" i="4"/>
  <c r="F122051" i="4"/>
  <c r="F122052" i="4"/>
  <c r="F122053" i="4"/>
  <c r="F122054" i="4"/>
  <c r="F122055" i="4"/>
  <c r="F122056" i="4"/>
  <c r="F122057" i="4"/>
  <c r="F122058" i="4"/>
  <c r="F122059" i="4"/>
  <c r="F122060" i="4"/>
  <c r="F122061" i="4"/>
  <c r="F122062" i="4"/>
  <c r="F122063" i="4"/>
  <c r="F122064" i="4"/>
  <c r="F122065" i="4"/>
  <c r="F122066" i="4"/>
  <c r="F122067" i="4"/>
  <c r="F122068" i="4"/>
  <c r="F122069" i="4"/>
  <c r="F122070" i="4"/>
  <c r="F122071" i="4"/>
  <c r="F122072" i="4"/>
  <c r="F122073" i="4"/>
  <c r="F122074" i="4"/>
  <c r="F122075" i="4"/>
  <c r="F122076" i="4"/>
  <c r="F122077" i="4"/>
  <c r="F122078" i="4"/>
  <c r="F122079" i="4"/>
  <c r="F122080" i="4"/>
  <c r="F122081" i="4"/>
  <c r="F122082" i="4"/>
  <c r="F122083" i="4"/>
  <c r="F122084" i="4"/>
  <c r="F122085" i="4"/>
  <c r="F122086" i="4"/>
  <c r="F122087" i="4"/>
  <c r="F122088" i="4"/>
  <c r="F122089" i="4"/>
  <c r="F122090" i="4"/>
  <c r="F122091" i="4"/>
  <c r="F122092" i="4"/>
  <c r="F122093" i="4"/>
  <c r="F122094" i="4"/>
  <c r="F122095" i="4"/>
  <c r="F122096" i="4"/>
  <c r="F122097" i="4"/>
  <c r="F122098" i="4"/>
  <c r="F122099" i="4"/>
  <c r="F122100" i="4"/>
  <c r="F122101" i="4"/>
  <c r="F122102" i="4"/>
  <c r="F122103" i="4"/>
  <c r="F122104" i="4"/>
  <c r="F122105" i="4"/>
  <c r="F122106" i="4"/>
  <c r="F122107" i="4"/>
  <c r="F122108" i="4"/>
  <c r="F122109" i="4"/>
  <c r="F122110" i="4"/>
  <c r="F122111" i="4"/>
  <c r="F122112" i="4"/>
  <c r="F122113" i="4"/>
  <c r="F122114" i="4"/>
  <c r="F122115" i="4"/>
  <c r="F122116" i="4"/>
  <c r="F122117" i="4"/>
  <c r="F122118" i="4"/>
  <c r="F122119" i="4"/>
  <c r="F122120" i="4"/>
  <c r="F122121" i="4"/>
  <c r="F122122" i="4"/>
  <c r="F122123" i="4"/>
  <c r="F122124" i="4"/>
  <c r="F122125" i="4"/>
  <c r="F122126" i="4"/>
  <c r="F122127" i="4"/>
  <c r="F122128" i="4"/>
  <c r="F122129" i="4"/>
  <c r="F122130" i="4"/>
  <c r="F122131" i="4"/>
  <c r="F122132" i="4"/>
  <c r="F122133" i="4"/>
  <c r="F122134" i="4"/>
  <c r="F122135" i="4"/>
  <c r="F122136" i="4"/>
  <c r="F122137" i="4"/>
  <c r="F122138" i="4"/>
  <c r="F122139" i="4"/>
  <c r="F122140" i="4"/>
  <c r="F122141" i="4"/>
  <c r="F122142" i="4"/>
  <c r="F122143" i="4"/>
  <c r="F122144" i="4"/>
  <c r="F122145" i="4"/>
  <c r="F122146" i="4"/>
  <c r="F122147" i="4"/>
  <c r="F122148" i="4"/>
  <c r="F122149" i="4"/>
  <c r="F122150" i="4"/>
  <c r="F122151" i="4"/>
  <c r="F122152" i="4"/>
  <c r="F122153" i="4"/>
  <c r="F122154" i="4"/>
  <c r="F122155" i="4"/>
  <c r="F122156" i="4"/>
  <c r="F122157" i="4"/>
  <c r="F122158" i="4"/>
  <c r="F122159" i="4"/>
  <c r="F122160" i="4"/>
  <c r="F122161" i="4"/>
  <c r="F122162" i="4"/>
  <c r="F122163" i="4"/>
  <c r="F122164" i="4"/>
  <c r="F122165" i="4"/>
  <c r="F122166" i="4"/>
  <c r="F122167" i="4"/>
  <c r="F122168" i="4"/>
  <c r="F122169" i="4"/>
  <c r="F122170" i="4"/>
  <c r="F122171" i="4"/>
  <c r="F122172" i="4"/>
  <c r="F122173" i="4"/>
  <c r="F122174" i="4"/>
  <c r="F122175" i="4"/>
  <c r="F122176" i="4"/>
  <c r="F122177" i="4"/>
  <c r="F122178" i="4"/>
  <c r="F122179" i="4"/>
  <c r="F122180" i="4"/>
  <c r="F122181" i="4"/>
  <c r="F122182" i="4"/>
  <c r="F122183" i="4"/>
  <c r="F122184" i="4"/>
  <c r="F122185" i="4"/>
  <c r="F122186" i="4"/>
  <c r="F122187" i="4"/>
  <c r="F122188" i="4"/>
  <c r="F122189" i="4"/>
  <c r="F122190" i="4"/>
  <c r="F122191" i="4"/>
  <c r="F122192" i="4"/>
  <c r="F122193" i="4"/>
  <c r="F122194" i="4"/>
  <c r="F122195" i="4"/>
  <c r="F122196" i="4"/>
  <c r="F122197" i="4"/>
  <c r="F122198" i="4"/>
  <c r="F122199" i="4"/>
  <c r="F122200" i="4"/>
  <c r="F122201" i="4"/>
  <c r="F122202" i="4"/>
  <c r="F122203" i="4"/>
  <c r="F122204" i="4"/>
  <c r="F122205" i="4"/>
  <c r="F122206" i="4"/>
  <c r="F122207" i="4"/>
  <c r="F122208" i="4"/>
  <c r="F122209" i="4"/>
  <c r="F122210" i="4"/>
  <c r="F122211" i="4"/>
  <c r="F122212" i="4"/>
  <c r="F122213" i="4"/>
  <c r="F122214" i="4"/>
  <c r="F122215" i="4"/>
  <c r="F122216" i="4"/>
  <c r="F122217" i="4"/>
  <c r="F122218" i="4"/>
  <c r="F122219" i="4"/>
  <c r="F122220" i="4"/>
  <c r="F122221" i="4"/>
  <c r="F122222" i="4"/>
  <c r="F122223" i="4"/>
  <c r="F122224" i="4"/>
  <c r="F122225" i="4"/>
  <c r="F122226" i="4"/>
  <c r="F122227" i="4"/>
  <c r="F122228" i="4"/>
  <c r="F122229" i="4"/>
  <c r="F122230" i="4"/>
  <c r="F122231" i="4"/>
  <c r="F122232" i="4"/>
  <c r="F122233" i="4"/>
  <c r="F122234" i="4"/>
  <c r="F122235" i="4"/>
  <c r="F122236" i="4"/>
  <c r="F122237" i="4"/>
  <c r="F122238" i="4"/>
  <c r="F122239" i="4"/>
  <c r="F122240" i="4"/>
  <c r="F122241" i="4"/>
  <c r="F122242" i="4"/>
  <c r="F122243" i="4"/>
  <c r="F122244" i="4"/>
  <c r="F122245" i="4"/>
  <c r="F122246" i="4"/>
  <c r="F122247" i="4"/>
  <c r="F122248" i="4"/>
  <c r="F122249" i="4"/>
  <c r="F122250" i="4"/>
  <c r="F122251" i="4"/>
  <c r="F122252" i="4"/>
  <c r="F122253" i="4"/>
  <c r="F122254" i="4"/>
  <c r="F122255" i="4"/>
  <c r="F122256" i="4"/>
  <c r="F122257" i="4"/>
  <c r="F122258" i="4"/>
  <c r="F122259" i="4"/>
  <c r="F122260" i="4"/>
  <c r="F122261" i="4"/>
  <c r="F122262" i="4"/>
  <c r="F122263" i="4"/>
  <c r="F122264" i="4"/>
  <c r="F122265" i="4"/>
  <c r="F122266" i="4"/>
  <c r="F122267" i="4"/>
  <c r="F122268" i="4"/>
  <c r="F122269" i="4"/>
  <c r="F122270" i="4"/>
  <c r="F122271" i="4"/>
  <c r="F122272" i="4"/>
  <c r="F122273" i="4"/>
  <c r="F122274" i="4"/>
  <c r="F122275" i="4"/>
  <c r="F122276" i="4"/>
  <c r="F122277" i="4"/>
  <c r="F122278" i="4"/>
  <c r="F122279" i="4"/>
  <c r="F122280" i="4"/>
  <c r="F122281" i="4"/>
  <c r="F122282" i="4"/>
  <c r="F122283" i="4"/>
  <c r="F122284" i="4"/>
  <c r="F122285" i="4"/>
  <c r="F122286" i="4"/>
  <c r="F122287" i="4"/>
  <c r="F122288" i="4"/>
  <c r="F122289" i="4"/>
  <c r="F122290" i="4"/>
  <c r="F122291" i="4"/>
  <c r="F122292" i="4"/>
  <c r="F122293" i="4"/>
  <c r="F122294" i="4"/>
  <c r="F122295" i="4"/>
  <c r="F122296" i="4"/>
  <c r="F122297" i="4"/>
  <c r="F122298" i="4"/>
  <c r="F122299" i="4"/>
  <c r="F122300" i="4"/>
  <c r="F122301" i="4"/>
  <c r="F122302" i="4"/>
  <c r="F122303" i="4"/>
  <c r="F122304" i="4"/>
  <c r="F122305" i="4"/>
  <c r="F122306" i="4"/>
  <c r="F122307" i="4"/>
  <c r="F122308" i="4"/>
  <c r="F122309" i="4"/>
  <c r="F122310" i="4"/>
  <c r="F122311" i="4"/>
  <c r="F122312" i="4"/>
  <c r="F122313" i="4"/>
  <c r="F122314" i="4"/>
  <c r="F122315" i="4"/>
  <c r="F122316" i="4"/>
  <c r="F122317" i="4"/>
  <c r="F122318" i="4"/>
  <c r="F122319" i="4"/>
  <c r="F122320" i="4"/>
  <c r="F122321" i="4"/>
  <c r="F122322" i="4"/>
  <c r="F122323" i="4"/>
  <c r="F122324" i="4"/>
  <c r="F122325" i="4"/>
  <c r="F122326" i="4"/>
  <c r="F122327" i="4"/>
  <c r="F122328" i="4"/>
  <c r="F122329" i="4"/>
  <c r="F122330" i="4"/>
  <c r="F122331" i="4"/>
  <c r="F122332" i="4"/>
  <c r="F122333" i="4"/>
  <c r="F122334" i="4"/>
  <c r="F122335" i="4"/>
  <c r="F122336" i="4"/>
  <c r="F122337" i="4"/>
  <c r="F122338" i="4"/>
  <c r="F122339" i="4"/>
  <c r="F122340" i="4"/>
  <c r="F122341" i="4"/>
  <c r="F122342" i="4"/>
  <c r="F122343" i="4"/>
  <c r="F122344" i="4"/>
  <c r="F122345" i="4"/>
  <c r="F122346" i="4"/>
  <c r="F122347" i="4"/>
  <c r="F122348" i="4"/>
  <c r="F122349" i="4"/>
  <c r="F122350" i="4"/>
  <c r="F122351" i="4"/>
  <c r="F122352" i="4"/>
  <c r="F122353" i="4"/>
  <c r="F122354" i="4"/>
  <c r="F122355" i="4"/>
  <c r="F122356" i="4"/>
  <c r="F122357" i="4"/>
  <c r="F122358" i="4"/>
  <c r="F122359" i="4"/>
  <c r="F122360" i="4"/>
  <c r="F122361" i="4"/>
  <c r="F122362" i="4"/>
  <c r="F122363" i="4"/>
  <c r="F122364" i="4"/>
  <c r="F122365" i="4"/>
  <c r="F122366" i="4"/>
  <c r="F122367" i="4"/>
  <c r="F122368" i="4"/>
  <c r="F122369" i="4"/>
  <c r="F122370" i="4"/>
  <c r="F122371" i="4"/>
  <c r="F122372" i="4"/>
  <c r="F122373" i="4"/>
  <c r="F122374" i="4"/>
  <c r="F122375" i="4"/>
  <c r="F122376" i="4"/>
  <c r="F122377" i="4"/>
  <c r="F122378" i="4"/>
  <c r="F122379" i="4"/>
  <c r="F122380" i="4"/>
  <c r="F122381" i="4"/>
  <c r="F122382" i="4"/>
  <c r="F122383" i="4"/>
  <c r="F122384" i="4"/>
  <c r="F122385" i="4"/>
  <c r="F122386" i="4"/>
  <c r="F122387" i="4"/>
  <c r="F122388" i="4"/>
  <c r="F122389" i="4"/>
  <c r="F122390" i="4"/>
  <c r="F122391" i="4"/>
  <c r="F122392" i="4"/>
  <c r="F122393" i="4"/>
  <c r="F122394" i="4"/>
  <c r="F122395" i="4"/>
  <c r="F122396" i="4"/>
  <c r="F122397" i="4"/>
  <c r="F122398" i="4"/>
  <c r="F122399" i="4"/>
  <c r="F122400" i="4"/>
  <c r="F122401" i="4"/>
  <c r="F122402" i="4"/>
  <c r="F122403" i="4"/>
  <c r="F122404" i="4"/>
  <c r="F122405" i="4"/>
  <c r="F122406" i="4"/>
  <c r="F122407" i="4"/>
  <c r="F122408" i="4"/>
  <c r="F122409" i="4"/>
  <c r="F122410" i="4"/>
  <c r="F122411" i="4"/>
  <c r="F122412" i="4"/>
  <c r="F122413" i="4"/>
  <c r="F122414" i="4"/>
  <c r="F122415" i="4"/>
  <c r="F122416" i="4"/>
  <c r="F122417" i="4"/>
  <c r="F122418" i="4"/>
  <c r="F122419" i="4"/>
  <c r="F122420" i="4"/>
  <c r="F122421" i="4"/>
  <c r="F122422" i="4"/>
  <c r="F122423" i="4"/>
  <c r="F122424" i="4"/>
  <c r="F122425" i="4"/>
  <c r="F122426" i="4"/>
  <c r="F122427" i="4"/>
  <c r="F122428" i="4"/>
  <c r="F122429" i="4"/>
  <c r="F122430" i="4"/>
  <c r="F122431" i="4"/>
  <c r="F122432" i="4"/>
  <c r="F122433" i="4"/>
  <c r="F122434" i="4"/>
  <c r="F122435" i="4"/>
  <c r="F122436" i="4"/>
  <c r="F122437" i="4"/>
  <c r="F122438" i="4"/>
  <c r="F122439" i="4"/>
  <c r="F122440" i="4"/>
  <c r="F122441" i="4"/>
  <c r="F122442" i="4"/>
  <c r="F122443" i="4"/>
  <c r="F122444" i="4"/>
  <c r="F122445" i="4"/>
  <c r="F122446" i="4"/>
  <c r="F122447" i="4"/>
  <c r="F122448" i="4"/>
  <c r="F122449" i="4"/>
  <c r="F122450" i="4"/>
  <c r="F122451" i="4"/>
  <c r="F122452" i="4"/>
  <c r="F122453" i="4"/>
  <c r="F122454" i="4"/>
  <c r="F122455" i="4"/>
  <c r="F122456" i="4"/>
  <c r="F122457" i="4"/>
  <c r="F122458" i="4"/>
  <c r="F122459" i="4"/>
  <c r="F122460" i="4"/>
  <c r="F122461" i="4"/>
  <c r="F122462" i="4"/>
  <c r="F122463" i="4"/>
  <c r="F122464" i="4"/>
  <c r="F122465" i="4"/>
  <c r="F122466" i="4"/>
  <c r="F122467" i="4"/>
  <c r="F122468" i="4"/>
  <c r="F122469" i="4"/>
  <c r="F122470" i="4"/>
  <c r="F122471" i="4"/>
  <c r="F122472" i="4"/>
  <c r="F122473" i="4"/>
  <c r="F122474" i="4"/>
  <c r="F122475" i="4"/>
  <c r="F122476" i="4"/>
  <c r="F122477" i="4"/>
  <c r="F122478" i="4"/>
  <c r="F122479" i="4"/>
  <c r="F122480" i="4"/>
  <c r="F122481" i="4"/>
  <c r="F122482" i="4"/>
  <c r="F122483" i="4"/>
  <c r="F122484" i="4"/>
  <c r="F122485" i="4"/>
  <c r="F122486" i="4"/>
  <c r="F122487" i="4"/>
  <c r="F122488" i="4"/>
  <c r="F122489" i="4"/>
  <c r="F122490" i="4"/>
  <c r="F122491" i="4"/>
  <c r="F122492" i="4"/>
  <c r="F122493" i="4"/>
  <c r="F122494" i="4"/>
  <c r="F122495" i="4"/>
  <c r="F122496" i="4"/>
  <c r="F122497" i="4"/>
  <c r="F122498" i="4"/>
  <c r="F122499" i="4"/>
  <c r="F122500" i="4"/>
  <c r="F122501" i="4"/>
  <c r="F122502" i="4"/>
  <c r="F122503" i="4"/>
  <c r="F122504" i="4"/>
  <c r="F122505" i="4"/>
  <c r="F122506" i="4"/>
  <c r="F122507" i="4"/>
  <c r="F122508" i="4"/>
  <c r="F122509" i="4"/>
  <c r="F122510" i="4"/>
  <c r="F122511" i="4"/>
  <c r="F122512" i="4"/>
  <c r="F122513" i="4"/>
  <c r="F122514" i="4"/>
  <c r="F122515" i="4"/>
  <c r="F122516" i="4"/>
  <c r="F122517" i="4"/>
  <c r="F122518" i="4"/>
  <c r="F122519" i="4"/>
  <c r="F122520" i="4"/>
  <c r="F122521" i="4"/>
  <c r="F122522" i="4"/>
  <c r="F122523" i="4"/>
  <c r="F122524" i="4"/>
  <c r="F122525" i="4"/>
  <c r="F122526" i="4"/>
  <c r="F122527" i="4"/>
  <c r="F122528" i="4"/>
  <c r="F122529" i="4"/>
  <c r="F122530" i="4"/>
  <c r="F122531" i="4"/>
  <c r="F122532" i="4"/>
  <c r="F122533" i="4"/>
  <c r="F122534" i="4"/>
  <c r="F122535" i="4"/>
  <c r="F122536" i="4"/>
  <c r="F122537" i="4"/>
  <c r="F122538" i="4"/>
  <c r="F122539" i="4"/>
  <c r="F122540" i="4"/>
  <c r="F122541" i="4"/>
  <c r="F122542" i="4"/>
  <c r="F122543" i="4"/>
  <c r="F122544" i="4"/>
  <c r="F122545" i="4"/>
  <c r="F122546" i="4"/>
  <c r="F122547" i="4"/>
  <c r="F122548" i="4"/>
  <c r="F122549" i="4"/>
  <c r="F122550" i="4"/>
  <c r="F122551" i="4"/>
  <c r="F122552" i="4"/>
  <c r="F122553" i="4"/>
  <c r="F122554" i="4"/>
  <c r="F122555" i="4"/>
  <c r="F122556" i="4"/>
  <c r="F122557" i="4"/>
  <c r="F122558" i="4"/>
  <c r="F122559" i="4"/>
  <c r="F122560" i="4"/>
  <c r="F122561" i="4"/>
  <c r="F122562" i="4"/>
  <c r="F122563" i="4"/>
  <c r="F122564" i="4"/>
  <c r="F122565" i="4"/>
  <c r="F122566" i="4"/>
  <c r="F122567" i="4"/>
  <c r="F122568" i="4"/>
  <c r="F122569" i="4"/>
  <c r="F122570" i="4"/>
  <c r="F122571" i="4"/>
  <c r="F122572" i="4"/>
  <c r="F122573" i="4"/>
  <c r="F122574" i="4"/>
  <c r="F122575" i="4"/>
  <c r="F122576" i="4"/>
  <c r="F122577" i="4"/>
  <c r="F122578" i="4"/>
  <c r="F122579" i="4"/>
  <c r="F122580" i="4"/>
  <c r="F122581" i="4"/>
  <c r="F122582" i="4"/>
  <c r="F122583" i="4"/>
  <c r="F122584" i="4"/>
  <c r="F122585" i="4"/>
  <c r="F122586" i="4"/>
  <c r="F122587" i="4"/>
  <c r="F122588" i="4"/>
  <c r="F122589" i="4"/>
  <c r="F122590" i="4"/>
  <c r="F122591" i="4"/>
  <c r="F122592" i="4"/>
  <c r="F122593" i="4"/>
  <c r="F122594" i="4"/>
  <c r="F122595" i="4"/>
  <c r="F122596" i="4"/>
  <c r="F122597" i="4"/>
  <c r="F122598" i="4"/>
  <c r="F122599" i="4"/>
  <c r="F122600" i="4"/>
  <c r="F122601" i="4"/>
  <c r="F122602" i="4"/>
  <c r="F122603" i="4"/>
  <c r="F122604" i="4"/>
  <c r="F122605" i="4"/>
  <c r="F122606" i="4"/>
  <c r="F122607" i="4"/>
  <c r="F122608" i="4"/>
  <c r="F122609" i="4"/>
  <c r="F122610" i="4"/>
  <c r="F122611" i="4"/>
  <c r="F122612" i="4"/>
  <c r="F122613" i="4"/>
  <c r="F122614" i="4"/>
  <c r="F122615" i="4"/>
  <c r="F122616" i="4"/>
  <c r="F122617" i="4"/>
  <c r="F122618" i="4"/>
  <c r="F122619" i="4"/>
  <c r="F122620" i="4"/>
  <c r="F122621" i="4"/>
  <c r="F122622" i="4"/>
  <c r="F122623" i="4"/>
  <c r="F122624" i="4"/>
  <c r="F122625" i="4"/>
  <c r="F122626" i="4"/>
  <c r="F122627" i="4"/>
  <c r="F122628" i="4"/>
  <c r="F122629" i="4"/>
  <c r="F122630" i="4"/>
  <c r="F122631" i="4"/>
  <c r="F122632" i="4"/>
  <c r="F122633" i="4"/>
  <c r="F122634" i="4"/>
  <c r="F122635" i="4"/>
  <c r="F122636" i="4"/>
  <c r="F122637" i="4"/>
  <c r="F122638" i="4"/>
  <c r="F122639" i="4"/>
  <c r="F122640" i="4"/>
  <c r="F122641" i="4"/>
  <c r="F122642" i="4"/>
  <c r="F122643" i="4"/>
  <c r="F122644" i="4"/>
  <c r="F122645" i="4"/>
  <c r="F122646" i="4"/>
  <c r="F122647" i="4"/>
  <c r="F122648" i="4"/>
  <c r="F122649" i="4"/>
  <c r="F122650" i="4"/>
  <c r="F122651" i="4"/>
  <c r="F122652" i="4"/>
  <c r="F122653" i="4"/>
  <c r="F122654" i="4"/>
  <c r="F122655" i="4"/>
  <c r="F122656" i="4"/>
  <c r="F122657" i="4"/>
  <c r="F122658" i="4"/>
  <c r="F122659" i="4"/>
  <c r="F122660" i="4"/>
  <c r="F122661" i="4"/>
  <c r="F122662" i="4"/>
  <c r="F122663" i="4"/>
  <c r="F122664" i="4"/>
  <c r="F122665" i="4"/>
  <c r="F122666" i="4"/>
  <c r="F122667" i="4"/>
  <c r="F122668" i="4"/>
  <c r="F122669" i="4"/>
  <c r="F122670" i="4"/>
  <c r="F122671" i="4"/>
  <c r="F122672" i="4"/>
  <c r="F122673" i="4"/>
  <c r="F122674" i="4"/>
  <c r="F122675" i="4"/>
  <c r="F122676" i="4"/>
  <c r="F122677" i="4"/>
  <c r="F122678" i="4"/>
  <c r="F122679" i="4"/>
  <c r="F122680" i="4"/>
  <c r="F122681" i="4"/>
  <c r="F122682" i="4"/>
  <c r="F122683" i="4"/>
  <c r="F122684" i="4"/>
  <c r="F122685" i="4"/>
  <c r="F122686" i="4"/>
  <c r="F122687" i="4"/>
  <c r="F122688" i="4"/>
  <c r="F122689" i="4"/>
  <c r="F122690" i="4"/>
  <c r="F122691" i="4"/>
  <c r="F122692" i="4"/>
  <c r="F122693" i="4"/>
  <c r="F122694" i="4"/>
  <c r="F122695" i="4"/>
  <c r="F122696" i="4"/>
  <c r="F122697" i="4"/>
  <c r="F122698" i="4"/>
  <c r="F122699" i="4"/>
  <c r="F122700" i="4"/>
  <c r="F122701" i="4"/>
  <c r="F122702" i="4"/>
  <c r="F122703" i="4"/>
  <c r="F122704" i="4"/>
  <c r="F122705" i="4"/>
  <c r="F122706" i="4"/>
  <c r="F122707" i="4"/>
  <c r="F122708" i="4"/>
  <c r="F122709" i="4"/>
  <c r="F122710" i="4"/>
  <c r="F122711" i="4"/>
  <c r="F122712" i="4"/>
  <c r="F122713" i="4"/>
  <c r="F122714" i="4"/>
  <c r="F122715" i="4"/>
  <c r="F122716" i="4"/>
  <c r="F122717" i="4"/>
  <c r="F122718" i="4"/>
  <c r="F122719" i="4"/>
  <c r="F122720" i="4"/>
  <c r="F122721" i="4"/>
  <c r="F122722" i="4"/>
  <c r="F122723" i="4"/>
  <c r="F122724" i="4"/>
  <c r="F122725" i="4"/>
  <c r="F122726" i="4"/>
  <c r="F122727" i="4"/>
  <c r="F122728" i="4"/>
  <c r="F122729" i="4"/>
  <c r="F122730" i="4"/>
  <c r="F122731" i="4"/>
  <c r="F122732" i="4"/>
  <c r="F122733" i="4"/>
  <c r="F122734" i="4"/>
  <c r="F122735" i="4"/>
  <c r="F122736" i="4"/>
  <c r="F122737" i="4"/>
  <c r="F122738" i="4"/>
  <c r="F122739" i="4"/>
  <c r="F122740" i="4"/>
  <c r="F122741" i="4"/>
  <c r="F122742" i="4"/>
  <c r="F122743" i="4"/>
  <c r="F122744" i="4"/>
  <c r="F122745" i="4"/>
  <c r="F122746" i="4"/>
  <c r="F122747" i="4"/>
  <c r="F122748" i="4"/>
  <c r="F122749" i="4"/>
  <c r="F122750" i="4"/>
  <c r="F122751" i="4"/>
  <c r="F122752" i="4"/>
  <c r="F122753" i="4"/>
  <c r="F122754" i="4"/>
  <c r="F122755" i="4"/>
  <c r="F122756" i="4"/>
  <c r="F122757" i="4"/>
  <c r="F122758" i="4"/>
  <c r="F122759" i="4"/>
  <c r="F122760" i="4"/>
  <c r="F122761" i="4"/>
  <c r="F122762" i="4"/>
  <c r="F122763" i="4"/>
  <c r="F122764" i="4"/>
  <c r="F122765" i="4"/>
  <c r="F122766" i="4"/>
  <c r="F122767" i="4"/>
  <c r="F122768" i="4"/>
  <c r="F122769" i="4"/>
  <c r="F122770" i="4"/>
  <c r="F122771" i="4"/>
  <c r="F122772" i="4"/>
  <c r="F122773" i="4"/>
  <c r="F122774" i="4"/>
  <c r="F122775" i="4"/>
  <c r="F122776" i="4"/>
  <c r="F122777" i="4"/>
  <c r="F122778" i="4"/>
  <c r="F122779" i="4"/>
  <c r="F122780" i="4"/>
  <c r="F122781" i="4"/>
  <c r="F122782" i="4"/>
  <c r="F122783" i="4"/>
  <c r="F122784" i="4"/>
  <c r="F122785" i="4"/>
  <c r="F122786" i="4"/>
  <c r="F122787" i="4"/>
  <c r="F122788" i="4"/>
  <c r="F122789" i="4"/>
  <c r="F122790" i="4"/>
  <c r="F122791" i="4"/>
  <c r="F122792" i="4"/>
  <c r="F122793" i="4"/>
  <c r="F122794" i="4"/>
  <c r="F122795" i="4"/>
  <c r="F122796" i="4"/>
  <c r="F122797" i="4"/>
  <c r="F122798" i="4"/>
  <c r="F122799" i="4"/>
  <c r="F122800" i="4"/>
  <c r="F122801" i="4"/>
  <c r="F122802" i="4"/>
  <c r="F122803" i="4"/>
  <c r="F122804" i="4"/>
  <c r="F122805" i="4"/>
  <c r="F122806" i="4"/>
  <c r="F122807" i="4"/>
  <c r="F122808" i="4"/>
  <c r="F122809" i="4"/>
  <c r="F122810" i="4"/>
  <c r="F122811" i="4"/>
  <c r="F122812" i="4"/>
  <c r="F122813" i="4"/>
  <c r="F122814" i="4"/>
  <c r="F122815" i="4"/>
  <c r="F122816" i="4"/>
  <c r="F122817" i="4"/>
  <c r="F122818" i="4"/>
  <c r="F122819" i="4"/>
  <c r="F122820" i="4"/>
  <c r="F122821" i="4"/>
  <c r="F122822" i="4"/>
  <c r="F122823" i="4"/>
  <c r="F122824" i="4"/>
  <c r="F122825" i="4"/>
  <c r="F122826" i="4"/>
  <c r="F122827" i="4"/>
  <c r="F122828" i="4"/>
  <c r="F122829" i="4"/>
  <c r="F122830" i="4"/>
  <c r="F122831" i="4"/>
  <c r="F122832" i="4"/>
  <c r="F122833" i="4"/>
  <c r="F122834" i="4"/>
  <c r="F122835" i="4"/>
  <c r="F122836" i="4"/>
  <c r="F122837" i="4"/>
  <c r="F122838" i="4"/>
  <c r="F122839" i="4"/>
  <c r="F122840" i="4"/>
  <c r="F122841" i="4"/>
  <c r="F122842" i="4"/>
  <c r="F122843" i="4"/>
  <c r="F122844" i="4"/>
  <c r="F122845" i="4"/>
  <c r="F122846" i="4"/>
  <c r="F122847" i="4"/>
  <c r="F122848" i="4"/>
  <c r="F122849" i="4"/>
  <c r="F122850" i="4"/>
  <c r="F122851" i="4"/>
  <c r="F122852" i="4"/>
  <c r="F122853" i="4"/>
  <c r="F122854" i="4"/>
  <c r="F122855" i="4"/>
  <c r="F122856" i="4"/>
  <c r="F122857" i="4"/>
  <c r="F122858" i="4"/>
  <c r="F122859" i="4"/>
  <c r="F122860" i="4"/>
  <c r="F122861" i="4"/>
  <c r="F122862" i="4"/>
  <c r="F122863" i="4"/>
  <c r="F122864" i="4"/>
  <c r="F122865" i="4"/>
  <c r="F122866" i="4"/>
  <c r="F122867" i="4"/>
  <c r="F122868" i="4"/>
  <c r="F122869" i="4"/>
  <c r="F122870" i="4"/>
  <c r="F122871" i="4"/>
  <c r="F122872" i="4"/>
  <c r="F122873" i="4"/>
  <c r="F122874" i="4"/>
  <c r="F122875" i="4"/>
  <c r="F122876" i="4"/>
  <c r="F122877" i="4"/>
  <c r="F122878" i="4"/>
  <c r="F122879" i="4"/>
  <c r="F122880" i="4"/>
  <c r="F122881" i="4"/>
  <c r="F122882" i="4"/>
  <c r="F122883" i="4"/>
  <c r="F122884" i="4"/>
  <c r="F122885" i="4"/>
  <c r="F122886" i="4"/>
  <c r="F122887" i="4"/>
  <c r="F122888" i="4"/>
  <c r="F122889" i="4"/>
  <c r="F122890" i="4"/>
  <c r="F122891" i="4"/>
  <c r="F122892" i="4"/>
  <c r="F122893" i="4"/>
  <c r="F122894" i="4"/>
  <c r="F122895" i="4"/>
  <c r="F122896" i="4"/>
  <c r="F122897" i="4"/>
  <c r="F122898" i="4"/>
  <c r="F122899" i="4"/>
  <c r="F122900" i="4"/>
  <c r="F122901" i="4"/>
  <c r="F122902" i="4"/>
  <c r="F122903" i="4"/>
  <c r="F122904" i="4"/>
  <c r="F122905" i="4"/>
  <c r="F122906" i="4"/>
  <c r="F122907" i="4"/>
  <c r="F122908" i="4"/>
  <c r="F122909" i="4"/>
  <c r="F122910" i="4"/>
  <c r="F122911" i="4"/>
  <c r="F122912" i="4"/>
  <c r="F122913" i="4"/>
  <c r="F122914" i="4"/>
  <c r="F122915" i="4"/>
  <c r="F122916" i="4"/>
  <c r="F122917" i="4"/>
  <c r="F122918" i="4"/>
  <c r="F122919" i="4"/>
  <c r="F122920" i="4"/>
  <c r="F122921" i="4"/>
  <c r="F122922" i="4"/>
  <c r="F122923" i="4"/>
  <c r="F122924" i="4"/>
  <c r="F122925" i="4"/>
  <c r="F122926" i="4"/>
  <c r="F122927" i="4"/>
  <c r="F122928" i="4"/>
  <c r="F122929" i="4"/>
  <c r="F122930" i="4"/>
  <c r="F122931" i="4"/>
  <c r="F122932" i="4"/>
  <c r="F122933" i="4"/>
  <c r="F122934" i="4"/>
  <c r="F122935" i="4"/>
  <c r="F122936" i="4"/>
  <c r="F122937" i="4"/>
  <c r="F122938" i="4"/>
  <c r="F122939" i="4"/>
  <c r="F122940" i="4"/>
  <c r="F122941" i="4"/>
  <c r="F122942" i="4"/>
  <c r="F122943" i="4"/>
  <c r="F122944" i="4"/>
  <c r="F122945" i="4"/>
  <c r="F122946" i="4"/>
  <c r="F122947" i="4"/>
  <c r="F122948" i="4"/>
  <c r="F122949" i="4"/>
  <c r="F122950" i="4"/>
  <c r="F122951" i="4"/>
  <c r="F122952" i="4"/>
  <c r="F122953" i="4"/>
  <c r="F122954" i="4"/>
  <c r="F122955" i="4"/>
  <c r="F122956" i="4"/>
  <c r="F122957" i="4"/>
  <c r="F122958" i="4"/>
  <c r="F122959" i="4"/>
  <c r="F122960" i="4"/>
  <c r="F122961" i="4"/>
  <c r="F122962" i="4"/>
  <c r="F122963" i="4"/>
  <c r="F122964" i="4"/>
  <c r="F122965" i="4"/>
  <c r="F122966" i="4"/>
  <c r="F122967" i="4"/>
  <c r="F122968" i="4"/>
  <c r="F122969" i="4"/>
  <c r="F122970" i="4"/>
  <c r="F122971" i="4"/>
  <c r="F122972" i="4"/>
  <c r="F122973" i="4"/>
  <c r="F122974" i="4"/>
  <c r="F122975" i="4"/>
  <c r="F122976" i="4"/>
  <c r="F122977" i="4"/>
  <c r="F122978" i="4"/>
  <c r="F122979" i="4"/>
  <c r="F122980" i="4"/>
  <c r="F122981" i="4"/>
  <c r="F122982" i="4"/>
  <c r="F122983" i="4"/>
  <c r="F122984" i="4"/>
  <c r="F122985" i="4"/>
  <c r="F122986" i="4"/>
  <c r="F122987" i="4"/>
  <c r="F122988" i="4"/>
  <c r="F122989" i="4"/>
  <c r="F122990" i="4"/>
  <c r="F122991" i="4"/>
  <c r="F122992" i="4"/>
  <c r="F122993" i="4"/>
  <c r="F122994" i="4"/>
  <c r="F122995" i="4"/>
  <c r="F122996" i="4"/>
  <c r="F122997" i="4"/>
  <c r="F122998" i="4"/>
  <c r="F122999" i="4"/>
  <c r="F123000" i="4"/>
  <c r="F123001" i="4"/>
  <c r="F123002" i="4"/>
  <c r="F123003" i="4"/>
  <c r="F123004" i="4"/>
  <c r="F123005" i="4"/>
  <c r="F123006" i="4"/>
  <c r="F123007" i="4"/>
  <c r="F123008" i="4"/>
  <c r="F123009" i="4"/>
  <c r="F123010" i="4"/>
  <c r="F123011" i="4"/>
  <c r="F123012" i="4"/>
  <c r="F123013" i="4"/>
  <c r="F123014" i="4"/>
  <c r="F123015" i="4"/>
  <c r="F123016" i="4"/>
  <c r="F123017" i="4"/>
  <c r="F123018" i="4"/>
  <c r="F123019" i="4"/>
  <c r="F123020" i="4"/>
  <c r="F123021" i="4"/>
  <c r="F123022" i="4"/>
  <c r="F123023" i="4"/>
  <c r="F123024" i="4"/>
  <c r="F123025" i="4"/>
  <c r="F123026" i="4"/>
  <c r="F123027" i="4"/>
  <c r="F123028" i="4"/>
  <c r="F123029" i="4"/>
  <c r="F123030" i="4"/>
  <c r="F123031" i="4"/>
  <c r="F123032" i="4"/>
  <c r="F123033" i="4"/>
  <c r="F123034" i="4"/>
  <c r="F123035" i="4"/>
  <c r="F123036" i="4"/>
  <c r="F123037" i="4"/>
  <c r="F123038" i="4"/>
  <c r="F123039" i="4"/>
  <c r="F123040" i="4"/>
  <c r="F123041" i="4"/>
  <c r="F123042" i="4"/>
  <c r="F123043" i="4"/>
  <c r="F123044" i="4"/>
  <c r="F123045" i="4"/>
  <c r="F123046" i="4"/>
  <c r="F123047" i="4"/>
  <c r="F123048" i="4"/>
  <c r="F123049" i="4"/>
  <c r="F123050" i="4"/>
  <c r="F123051" i="4"/>
  <c r="F123052" i="4"/>
  <c r="F123053" i="4"/>
  <c r="F123054" i="4"/>
  <c r="F123055" i="4"/>
  <c r="F123056" i="4"/>
  <c r="F123057" i="4"/>
  <c r="F123058" i="4"/>
  <c r="F123059" i="4"/>
  <c r="F123060" i="4"/>
  <c r="F123061" i="4"/>
  <c r="F123062" i="4"/>
  <c r="F123063" i="4"/>
  <c r="F123064" i="4"/>
  <c r="F123065" i="4"/>
  <c r="F123066" i="4"/>
  <c r="F123067" i="4"/>
  <c r="F123068" i="4"/>
  <c r="F123069" i="4"/>
  <c r="F123070" i="4"/>
  <c r="F123071" i="4"/>
  <c r="F123072" i="4"/>
  <c r="F123073" i="4"/>
  <c r="F123074" i="4"/>
  <c r="F123075" i="4"/>
  <c r="F123076" i="4"/>
  <c r="F123077" i="4"/>
  <c r="F123078" i="4"/>
  <c r="F123079" i="4"/>
  <c r="F123080" i="4"/>
  <c r="F123081" i="4"/>
  <c r="F123082" i="4"/>
  <c r="F123083" i="4"/>
  <c r="F123084" i="4"/>
  <c r="F123085" i="4"/>
  <c r="F123086" i="4"/>
  <c r="F123087" i="4"/>
  <c r="F123088" i="4"/>
  <c r="F123089" i="4"/>
  <c r="F123090" i="4"/>
  <c r="F123091" i="4"/>
  <c r="F123092" i="4"/>
  <c r="F123093" i="4"/>
  <c r="F123094" i="4"/>
  <c r="F123095" i="4"/>
  <c r="F123096" i="4"/>
  <c r="F123097" i="4"/>
  <c r="F123098" i="4"/>
  <c r="F123099" i="4"/>
  <c r="F123100" i="4"/>
  <c r="F123101" i="4"/>
  <c r="F123102" i="4"/>
  <c r="F123103" i="4"/>
  <c r="F123104" i="4"/>
  <c r="F123105" i="4"/>
  <c r="F123106" i="4"/>
  <c r="F123107" i="4"/>
  <c r="F123108" i="4"/>
  <c r="F123109" i="4"/>
  <c r="F123110" i="4"/>
  <c r="F123111" i="4"/>
  <c r="F123112" i="4"/>
  <c r="F123113" i="4"/>
  <c r="F123114" i="4"/>
  <c r="F123115" i="4"/>
  <c r="F123116" i="4"/>
  <c r="F123117" i="4"/>
  <c r="F123118" i="4"/>
  <c r="F123119" i="4"/>
  <c r="F123120" i="4"/>
  <c r="F123121" i="4"/>
  <c r="F123122" i="4"/>
  <c r="F123123" i="4"/>
  <c r="F123124" i="4"/>
  <c r="F123125" i="4"/>
  <c r="F123126" i="4"/>
  <c r="F123127" i="4"/>
  <c r="F123128" i="4"/>
  <c r="F123129" i="4"/>
  <c r="F123130" i="4"/>
  <c r="F123131" i="4"/>
  <c r="F123132" i="4"/>
  <c r="F123133" i="4"/>
  <c r="F123134" i="4"/>
  <c r="F123135" i="4"/>
  <c r="F123136" i="4"/>
  <c r="F123137" i="4"/>
  <c r="F123138" i="4"/>
  <c r="F123139" i="4"/>
  <c r="F123140" i="4"/>
  <c r="F123141" i="4"/>
  <c r="F123142" i="4"/>
  <c r="F123143" i="4"/>
  <c r="F123144" i="4"/>
  <c r="F123145" i="4"/>
  <c r="F123146" i="4"/>
  <c r="F123147" i="4"/>
  <c r="F123148" i="4"/>
  <c r="F123149" i="4"/>
  <c r="F123150" i="4"/>
  <c r="F123151" i="4"/>
  <c r="F123152" i="4"/>
  <c r="F123153" i="4"/>
  <c r="F123154" i="4"/>
  <c r="F123155" i="4"/>
  <c r="F123156" i="4"/>
  <c r="F123157" i="4"/>
  <c r="F123158" i="4"/>
  <c r="F123159" i="4"/>
  <c r="F123160" i="4"/>
  <c r="F123161" i="4"/>
  <c r="F123162" i="4"/>
  <c r="F123163" i="4"/>
  <c r="F123164" i="4"/>
  <c r="F123165" i="4"/>
  <c r="F123166" i="4"/>
  <c r="F123167" i="4"/>
  <c r="F123168" i="4"/>
  <c r="F123169" i="4"/>
  <c r="F123170" i="4"/>
  <c r="F123171" i="4"/>
  <c r="F123172" i="4"/>
  <c r="F123173" i="4"/>
  <c r="F123174" i="4"/>
  <c r="F123175" i="4"/>
  <c r="F123176" i="4"/>
  <c r="F123177" i="4"/>
  <c r="F123178" i="4"/>
  <c r="F123179" i="4"/>
  <c r="F123180" i="4"/>
  <c r="F123181" i="4"/>
  <c r="F123182" i="4"/>
  <c r="F123183" i="4"/>
  <c r="F123184" i="4"/>
  <c r="F123185" i="4"/>
  <c r="F123186" i="4"/>
  <c r="F123187" i="4"/>
  <c r="F123188" i="4"/>
  <c r="F123189" i="4"/>
  <c r="F123190" i="4"/>
  <c r="F123191" i="4"/>
  <c r="F123192" i="4"/>
  <c r="F123193" i="4"/>
  <c r="F123194" i="4"/>
  <c r="F123195" i="4"/>
  <c r="F123196" i="4"/>
  <c r="F123197" i="4"/>
  <c r="F123198" i="4"/>
  <c r="F123199" i="4"/>
  <c r="F123200" i="4"/>
  <c r="F123201" i="4"/>
  <c r="F123202" i="4"/>
  <c r="F123203" i="4"/>
  <c r="F123204" i="4"/>
  <c r="F123205" i="4"/>
  <c r="F123206" i="4"/>
  <c r="F123207" i="4"/>
  <c r="F123208" i="4"/>
  <c r="F123209" i="4"/>
  <c r="F123210" i="4"/>
  <c r="F123211" i="4"/>
  <c r="F123212" i="4"/>
  <c r="F123213" i="4"/>
  <c r="F123214" i="4"/>
  <c r="F123215" i="4"/>
  <c r="F123216" i="4"/>
  <c r="F123217" i="4"/>
  <c r="F123218" i="4"/>
  <c r="F123219" i="4"/>
  <c r="F123220" i="4"/>
  <c r="F123221" i="4"/>
  <c r="F123222" i="4"/>
  <c r="F123223" i="4"/>
  <c r="F123224" i="4"/>
  <c r="F123225" i="4"/>
  <c r="F123226" i="4"/>
  <c r="F123227" i="4"/>
  <c r="F123228" i="4"/>
  <c r="F123229" i="4"/>
  <c r="F123230" i="4"/>
  <c r="F123231" i="4"/>
  <c r="F123232" i="4"/>
  <c r="F123233" i="4"/>
  <c r="F123234" i="4"/>
  <c r="F123235" i="4"/>
  <c r="F123236" i="4"/>
  <c r="F123237" i="4"/>
  <c r="F123238" i="4"/>
  <c r="F123239" i="4"/>
  <c r="F123240" i="4"/>
  <c r="F123241" i="4"/>
  <c r="F123242" i="4"/>
  <c r="F123243" i="4"/>
  <c r="F123244" i="4"/>
  <c r="F123245" i="4"/>
  <c r="F123246" i="4"/>
  <c r="F123247" i="4"/>
  <c r="F123248" i="4"/>
  <c r="F123249" i="4"/>
  <c r="F123250" i="4"/>
  <c r="F123251" i="4"/>
  <c r="F123252" i="4"/>
  <c r="F123253" i="4"/>
  <c r="F123254" i="4"/>
  <c r="F123255" i="4"/>
  <c r="F123256" i="4"/>
  <c r="F123257" i="4"/>
  <c r="F123258" i="4"/>
  <c r="F123259" i="4"/>
  <c r="F123260" i="4"/>
  <c r="F123261" i="4"/>
  <c r="F123262" i="4"/>
  <c r="F123263" i="4"/>
  <c r="F123264" i="4"/>
  <c r="F123265" i="4"/>
  <c r="F123266" i="4"/>
  <c r="F123267" i="4"/>
  <c r="F123268" i="4"/>
  <c r="F123269" i="4"/>
  <c r="F123270" i="4"/>
  <c r="F123271" i="4"/>
  <c r="F123272" i="4"/>
  <c r="F123273" i="4"/>
  <c r="F123274" i="4"/>
  <c r="F123275" i="4"/>
  <c r="F123276" i="4"/>
  <c r="F123277" i="4"/>
  <c r="F123278" i="4"/>
  <c r="F123279" i="4"/>
  <c r="F123280" i="4"/>
  <c r="F123281" i="4"/>
  <c r="F123282" i="4"/>
  <c r="F123283" i="4"/>
  <c r="F123284" i="4"/>
  <c r="F123285" i="4"/>
  <c r="F123286" i="4"/>
  <c r="F123287" i="4"/>
  <c r="F123288" i="4"/>
  <c r="F123289" i="4"/>
  <c r="F123290" i="4"/>
  <c r="F123291" i="4"/>
  <c r="F123292" i="4"/>
  <c r="F123293" i="4"/>
  <c r="F123294" i="4"/>
  <c r="F123295" i="4"/>
  <c r="F123296" i="4"/>
  <c r="F123297" i="4"/>
  <c r="F123298" i="4"/>
  <c r="F123299" i="4"/>
  <c r="F123300" i="4"/>
  <c r="F123301" i="4"/>
  <c r="F123302" i="4"/>
  <c r="F123303" i="4"/>
  <c r="F123304" i="4"/>
  <c r="F123305" i="4"/>
  <c r="F123306" i="4"/>
  <c r="F123307" i="4"/>
  <c r="F123308" i="4"/>
  <c r="F123309" i="4"/>
  <c r="F123310" i="4"/>
  <c r="F123311" i="4"/>
  <c r="F123312" i="4"/>
  <c r="F123313" i="4"/>
  <c r="F123314" i="4"/>
  <c r="F123315" i="4"/>
  <c r="F123316" i="4"/>
  <c r="F123317" i="4"/>
  <c r="F123318" i="4"/>
  <c r="F123319" i="4"/>
  <c r="F123320" i="4"/>
  <c r="F123321" i="4"/>
  <c r="F123322" i="4"/>
  <c r="F123323" i="4"/>
  <c r="F123324" i="4"/>
  <c r="F123325" i="4"/>
  <c r="F123326" i="4"/>
  <c r="F123327" i="4"/>
  <c r="F123328" i="4"/>
  <c r="F123329" i="4"/>
  <c r="F123330" i="4"/>
  <c r="F123331" i="4"/>
  <c r="F123332" i="4"/>
  <c r="F123333" i="4"/>
  <c r="F123334" i="4"/>
  <c r="F123335" i="4"/>
  <c r="F123336" i="4"/>
  <c r="F123337" i="4"/>
  <c r="F123338" i="4"/>
  <c r="F123339" i="4"/>
  <c r="F123340" i="4"/>
  <c r="F123341" i="4"/>
  <c r="F123342" i="4"/>
  <c r="F123343" i="4"/>
  <c r="F123344" i="4"/>
  <c r="F123345" i="4"/>
  <c r="F123346" i="4"/>
  <c r="F123347" i="4"/>
  <c r="F123348" i="4"/>
  <c r="F123349" i="4"/>
  <c r="F123350" i="4"/>
  <c r="F123351" i="4"/>
  <c r="F123352" i="4"/>
  <c r="F123353" i="4"/>
  <c r="F123354" i="4"/>
  <c r="F123355" i="4"/>
  <c r="F123356" i="4"/>
  <c r="F123357" i="4"/>
  <c r="F123358" i="4"/>
  <c r="F123359" i="4"/>
  <c r="F123360" i="4"/>
  <c r="F123361" i="4"/>
  <c r="F123362" i="4"/>
  <c r="F123363" i="4"/>
  <c r="F123364" i="4"/>
  <c r="F123365" i="4"/>
  <c r="F123366" i="4"/>
  <c r="F123367" i="4"/>
  <c r="F123368" i="4"/>
  <c r="F123369" i="4"/>
  <c r="F123370" i="4"/>
  <c r="F123371" i="4"/>
  <c r="F123372" i="4"/>
  <c r="F123373" i="4"/>
  <c r="F123374" i="4"/>
  <c r="F123375" i="4"/>
  <c r="F123376" i="4"/>
  <c r="F123377" i="4"/>
  <c r="F123378" i="4"/>
  <c r="F123379" i="4"/>
  <c r="F123380" i="4"/>
  <c r="F123381" i="4"/>
  <c r="F123382" i="4"/>
  <c r="F123383" i="4"/>
  <c r="F123384" i="4"/>
  <c r="F123385" i="4"/>
  <c r="F123386" i="4"/>
  <c r="F123387" i="4"/>
  <c r="F123388" i="4"/>
  <c r="F123389" i="4"/>
  <c r="F123390" i="4"/>
  <c r="F123391" i="4"/>
  <c r="F123392" i="4"/>
  <c r="F123393" i="4"/>
  <c r="F123394" i="4"/>
  <c r="F123395" i="4"/>
  <c r="F123396" i="4"/>
  <c r="F123397" i="4"/>
  <c r="F123398" i="4"/>
  <c r="F123399" i="4"/>
  <c r="F123400" i="4"/>
  <c r="F123401" i="4"/>
  <c r="F123402" i="4"/>
  <c r="F123403" i="4"/>
  <c r="F123404" i="4"/>
  <c r="F123405" i="4"/>
  <c r="F123406" i="4"/>
  <c r="F123407" i="4"/>
  <c r="F123408" i="4"/>
  <c r="F123409" i="4"/>
  <c r="F123410" i="4"/>
  <c r="F123411" i="4"/>
  <c r="F123412" i="4"/>
  <c r="F123413" i="4"/>
  <c r="F123414" i="4"/>
  <c r="F123415" i="4"/>
  <c r="F123416" i="4"/>
  <c r="F123417" i="4"/>
  <c r="F123418" i="4"/>
  <c r="F123419" i="4"/>
  <c r="F123420" i="4"/>
  <c r="F123421" i="4"/>
  <c r="F123422" i="4"/>
  <c r="F123423" i="4"/>
  <c r="F123424" i="4"/>
  <c r="F123425" i="4"/>
  <c r="F123426" i="4"/>
  <c r="F123427" i="4"/>
  <c r="F123428" i="4"/>
  <c r="F123429" i="4"/>
  <c r="F123430" i="4"/>
  <c r="F123431" i="4"/>
  <c r="F123432" i="4"/>
  <c r="F123433" i="4"/>
  <c r="F123434" i="4"/>
  <c r="F123435" i="4"/>
  <c r="F123436" i="4"/>
  <c r="F123437" i="4"/>
  <c r="F123438" i="4"/>
  <c r="F123439" i="4"/>
  <c r="F123440" i="4"/>
  <c r="F123441" i="4"/>
  <c r="F123442" i="4"/>
  <c r="F123443" i="4"/>
  <c r="F123444" i="4"/>
  <c r="F123445" i="4"/>
  <c r="F123446" i="4"/>
  <c r="F123447" i="4"/>
  <c r="F123448" i="4"/>
  <c r="F123449" i="4"/>
  <c r="F123450" i="4"/>
  <c r="F123451" i="4"/>
  <c r="F123452" i="4"/>
  <c r="F123453" i="4"/>
  <c r="F123454" i="4"/>
  <c r="F123455" i="4"/>
  <c r="F123456" i="4"/>
  <c r="F123457" i="4"/>
  <c r="F123458" i="4"/>
  <c r="F123459" i="4"/>
  <c r="F123460" i="4"/>
  <c r="F123461" i="4"/>
  <c r="F123462" i="4"/>
  <c r="F123463" i="4"/>
  <c r="F123464" i="4"/>
  <c r="F123465" i="4"/>
  <c r="F123466" i="4"/>
  <c r="F123467" i="4"/>
  <c r="F123468" i="4"/>
  <c r="F123469" i="4"/>
  <c r="F123470" i="4"/>
  <c r="F123471" i="4"/>
  <c r="F123472" i="4"/>
  <c r="F123473" i="4"/>
  <c r="F123474" i="4"/>
  <c r="F123475" i="4"/>
  <c r="F123476" i="4"/>
  <c r="F123477" i="4"/>
  <c r="F123478" i="4"/>
  <c r="F123479" i="4"/>
  <c r="F123480" i="4"/>
  <c r="F123481" i="4"/>
  <c r="F123482" i="4"/>
  <c r="F123483" i="4"/>
  <c r="F123484" i="4"/>
  <c r="F123485" i="4"/>
  <c r="F123486" i="4"/>
  <c r="F123487" i="4"/>
  <c r="F123488" i="4"/>
  <c r="F123489" i="4"/>
  <c r="F123490" i="4"/>
  <c r="F123491" i="4"/>
  <c r="F123492" i="4"/>
  <c r="F123493" i="4"/>
  <c r="F123494" i="4"/>
  <c r="F123495" i="4"/>
  <c r="F123496" i="4"/>
  <c r="F123497" i="4"/>
  <c r="F123498" i="4"/>
  <c r="F123499" i="4"/>
  <c r="F123500" i="4"/>
  <c r="F123501" i="4"/>
  <c r="F123502" i="4"/>
  <c r="F123503" i="4"/>
  <c r="F123504" i="4"/>
  <c r="F123505" i="4"/>
  <c r="F123506" i="4"/>
  <c r="F123507" i="4"/>
  <c r="F123508" i="4"/>
  <c r="F123509" i="4"/>
  <c r="F123510" i="4"/>
  <c r="F123511" i="4"/>
  <c r="F123512" i="4"/>
  <c r="F123513" i="4"/>
  <c r="F123514" i="4"/>
  <c r="F123515" i="4"/>
  <c r="F123516" i="4"/>
  <c r="F123517" i="4"/>
  <c r="F123518" i="4"/>
  <c r="F123519" i="4"/>
  <c r="F123520" i="4"/>
  <c r="F123521" i="4"/>
  <c r="F123522" i="4"/>
  <c r="F123523" i="4"/>
  <c r="F123524" i="4"/>
  <c r="F123525" i="4"/>
  <c r="F123526" i="4"/>
  <c r="F123527" i="4"/>
  <c r="F123528" i="4"/>
  <c r="F123529" i="4"/>
  <c r="F123530" i="4"/>
  <c r="F123531" i="4"/>
  <c r="F123532" i="4"/>
  <c r="F123533" i="4"/>
  <c r="F123534" i="4"/>
  <c r="F123535" i="4"/>
  <c r="F123536" i="4"/>
  <c r="F123537" i="4"/>
  <c r="F123538" i="4"/>
  <c r="F123539" i="4"/>
  <c r="F123540" i="4"/>
  <c r="F123541" i="4"/>
  <c r="F123542" i="4"/>
  <c r="F123543" i="4"/>
  <c r="F123544" i="4"/>
  <c r="F123545" i="4"/>
  <c r="F123546" i="4"/>
  <c r="F123547" i="4"/>
  <c r="F123548" i="4"/>
  <c r="F123549" i="4"/>
  <c r="F123550" i="4"/>
  <c r="F123551" i="4"/>
  <c r="F123552" i="4"/>
  <c r="F123553" i="4"/>
  <c r="F123554" i="4"/>
  <c r="F123555" i="4"/>
  <c r="F123556" i="4"/>
  <c r="F123557" i="4"/>
  <c r="F123558" i="4"/>
  <c r="F123559" i="4"/>
  <c r="F123560" i="4"/>
  <c r="F123561" i="4"/>
  <c r="F123562" i="4"/>
  <c r="F123563" i="4"/>
  <c r="F123564" i="4"/>
  <c r="F123565" i="4"/>
  <c r="F123566" i="4"/>
  <c r="F123567" i="4"/>
  <c r="F123568" i="4"/>
  <c r="F123569" i="4"/>
  <c r="F123570" i="4"/>
  <c r="F123571" i="4"/>
  <c r="F123572" i="4"/>
  <c r="F123573" i="4"/>
  <c r="F123574" i="4"/>
  <c r="F123575" i="4"/>
  <c r="F123576" i="4"/>
  <c r="F123577" i="4"/>
  <c r="F123578" i="4"/>
  <c r="F123579" i="4"/>
  <c r="F123580" i="4"/>
  <c r="F123581" i="4"/>
  <c r="F123582" i="4"/>
  <c r="F123583" i="4"/>
  <c r="F123584" i="4"/>
  <c r="F123585" i="4"/>
  <c r="F123586" i="4"/>
  <c r="F123587" i="4"/>
  <c r="F123588" i="4"/>
  <c r="F123589" i="4"/>
  <c r="F123590" i="4"/>
  <c r="F123591" i="4"/>
  <c r="F123592" i="4"/>
  <c r="F123593" i="4"/>
  <c r="F123594" i="4"/>
  <c r="F123595" i="4"/>
  <c r="F123596" i="4"/>
  <c r="F123597" i="4"/>
  <c r="F123598" i="4"/>
  <c r="F123599" i="4"/>
  <c r="F123600" i="4"/>
  <c r="F123601" i="4"/>
  <c r="F123602" i="4"/>
  <c r="F123603" i="4"/>
  <c r="F123604" i="4"/>
  <c r="F123605" i="4"/>
  <c r="F123606" i="4"/>
  <c r="F123607" i="4"/>
  <c r="F123608" i="4"/>
  <c r="F123609" i="4"/>
  <c r="F123610" i="4"/>
  <c r="F123611" i="4"/>
  <c r="F123612" i="4"/>
  <c r="F123613" i="4"/>
  <c r="F123614" i="4"/>
  <c r="F123615" i="4"/>
  <c r="F123616" i="4"/>
  <c r="F123617" i="4"/>
  <c r="F123618" i="4"/>
  <c r="F123619" i="4"/>
  <c r="F123620" i="4"/>
  <c r="F123621" i="4"/>
  <c r="F123622" i="4"/>
  <c r="F123623" i="4"/>
  <c r="F123624" i="4"/>
  <c r="F123625" i="4"/>
  <c r="F123626" i="4"/>
  <c r="F123627" i="4"/>
  <c r="F123628" i="4"/>
  <c r="F123629" i="4"/>
  <c r="F123630" i="4"/>
  <c r="F123631" i="4"/>
  <c r="F123632" i="4"/>
  <c r="F123633" i="4"/>
  <c r="F123634" i="4"/>
  <c r="F123635" i="4"/>
  <c r="F123636" i="4"/>
  <c r="F123637" i="4"/>
  <c r="F123638" i="4"/>
  <c r="F123639" i="4"/>
  <c r="F123640" i="4"/>
  <c r="F123641" i="4"/>
  <c r="F123642" i="4"/>
  <c r="F123643" i="4"/>
  <c r="F123644" i="4"/>
  <c r="F123645" i="4"/>
  <c r="F123646" i="4"/>
  <c r="F123647" i="4"/>
  <c r="F123648" i="4"/>
  <c r="F123649" i="4"/>
  <c r="F123650" i="4"/>
  <c r="F123651" i="4"/>
  <c r="F123652" i="4"/>
  <c r="F123653" i="4"/>
  <c r="F123654" i="4"/>
  <c r="F123655" i="4"/>
  <c r="F123656" i="4"/>
  <c r="F123657" i="4"/>
  <c r="F123658" i="4"/>
  <c r="F123659" i="4"/>
  <c r="F123660" i="4"/>
  <c r="F123661" i="4"/>
  <c r="F123662" i="4"/>
  <c r="F123663" i="4"/>
  <c r="F123664" i="4"/>
  <c r="F123665" i="4"/>
  <c r="F123666" i="4"/>
  <c r="F123667" i="4"/>
  <c r="F123668" i="4"/>
  <c r="F123669" i="4"/>
  <c r="F123670" i="4"/>
  <c r="F123671" i="4"/>
  <c r="F123672" i="4"/>
  <c r="F123673" i="4"/>
  <c r="F123674" i="4"/>
  <c r="F123675" i="4"/>
  <c r="F123676" i="4"/>
  <c r="F123677" i="4"/>
  <c r="F123678" i="4"/>
  <c r="F123679" i="4"/>
  <c r="F123680" i="4"/>
  <c r="F123681" i="4"/>
  <c r="F123682" i="4"/>
  <c r="F123683" i="4"/>
  <c r="F123684" i="4"/>
  <c r="F123685" i="4"/>
  <c r="F123686" i="4"/>
  <c r="F123687" i="4"/>
  <c r="F123688" i="4"/>
  <c r="F123689" i="4"/>
  <c r="F123690" i="4"/>
  <c r="F123691" i="4"/>
  <c r="F123692" i="4"/>
  <c r="F123693" i="4"/>
  <c r="F123694" i="4"/>
  <c r="F123695" i="4"/>
  <c r="F123696" i="4"/>
  <c r="F123697" i="4"/>
  <c r="F123698" i="4"/>
  <c r="F123699" i="4"/>
  <c r="F123700" i="4"/>
  <c r="F123701" i="4"/>
  <c r="F123702" i="4"/>
  <c r="F123703" i="4"/>
  <c r="F123704" i="4"/>
  <c r="F123705" i="4"/>
  <c r="F123706" i="4"/>
  <c r="F123707" i="4"/>
  <c r="F123708" i="4"/>
  <c r="F123709" i="4"/>
  <c r="F123710" i="4"/>
  <c r="F123711" i="4"/>
  <c r="F123712" i="4"/>
  <c r="F123713" i="4"/>
  <c r="F123714" i="4"/>
  <c r="F123715" i="4"/>
  <c r="F123716" i="4"/>
  <c r="F123717" i="4"/>
  <c r="F123718" i="4"/>
  <c r="F123719" i="4"/>
  <c r="F123720" i="4"/>
  <c r="F123721" i="4"/>
  <c r="F123722" i="4"/>
  <c r="F123723" i="4"/>
  <c r="F123724" i="4"/>
  <c r="F123725" i="4"/>
  <c r="F123726" i="4"/>
  <c r="F123727" i="4"/>
  <c r="F123728" i="4"/>
  <c r="F123729" i="4"/>
  <c r="F123730" i="4"/>
  <c r="F123731" i="4"/>
  <c r="F123732" i="4"/>
  <c r="F123733" i="4"/>
  <c r="F123734" i="4"/>
  <c r="F123735" i="4"/>
  <c r="F123736" i="4"/>
  <c r="F123737" i="4"/>
  <c r="F123738" i="4"/>
  <c r="F123739" i="4"/>
  <c r="F123740" i="4"/>
  <c r="F123741" i="4"/>
  <c r="F123742" i="4"/>
  <c r="F123743" i="4"/>
  <c r="F123744" i="4"/>
  <c r="F123745" i="4"/>
  <c r="F123746" i="4"/>
  <c r="F123747" i="4"/>
  <c r="F123748" i="4"/>
  <c r="F123749" i="4"/>
  <c r="F123750" i="4"/>
  <c r="F123751" i="4"/>
  <c r="F123752" i="4"/>
  <c r="F123753" i="4"/>
  <c r="F123754" i="4"/>
  <c r="F123755" i="4"/>
  <c r="F123756" i="4"/>
  <c r="F123757" i="4"/>
  <c r="F123758" i="4"/>
  <c r="F123759" i="4"/>
  <c r="F123760" i="4"/>
  <c r="F123761" i="4"/>
  <c r="F123762" i="4"/>
  <c r="F123763" i="4"/>
  <c r="F123764" i="4"/>
  <c r="F123765" i="4"/>
  <c r="F123766" i="4"/>
  <c r="F123767" i="4"/>
  <c r="F123768" i="4"/>
  <c r="F123769" i="4"/>
  <c r="F123770" i="4"/>
  <c r="F123771" i="4"/>
  <c r="F123772" i="4"/>
  <c r="F123773" i="4"/>
  <c r="F123774" i="4"/>
  <c r="F123775" i="4"/>
  <c r="F123776" i="4"/>
  <c r="F123777" i="4"/>
  <c r="F123778" i="4"/>
  <c r="F123779" i="4"/>
  <c r="F123780" i="4"/>
  <c r="F123781" i="4"/>
  <c r="F123782" i="4"/>
  <c r="F123783" i="4"/>
  <c r="F123784" i="4"/>
  <c r="F123785" i="4"/>
  <c r="F123786" i="4"/>
  <c r="F123787" i="4"/>
  <c r="F123788" i="4"/>
  <c r="F123789" i="4"/>
  <c r="F123790" i="4"/>
  <c r="F123791" i="4"/>
  <c r="F123792" i="4"/>
  <c r="F123793" i="4"/>
  <c r="F123794" i="4"/>
  <c r="F123795" i="4"/>
  <c r="F123796" i="4"/>
  <c r="F123797" i="4"/>
  <c r="F123798" i="4"/>
  <c r="F123799" i="4"/>
  <c r="F123800" i="4"/>
  <c r="F123801" i="4"/>
  <c r="F123802" i="4"/>
  <c r="F123803" i="4"/>
  <c r="F123804" i="4"/>
  <c r="F123805" i="4"/>
  <c r="F123806" i="4"/>
  <c r="F123807" i="4"/>
  <c r="F123808" i="4"/>
  <c r="F123809" i="4"/>
  <c r="F123810" i="4"/>
  <c r="F123811" i="4"/>
  <c r="F123812" i="4"/>
  <c r="F123813" i="4"/>
  <c r="F123814" i="4"/>
  <c r="F123815" i="4"/>
  <c r="F123816" i="4"/>
  <c r="F123817" i="4"/>
  <c r="F123818" i="4"/>
  <c r="F123819" i="4"/>
  <c r="F123820" i="4"/>
  <c r="F123821" i="4"/>
  <c r="F123822" i="4"/>
  <c r="F123823" i="4"/>
  <c r="F123824" i="4"/>
  <c r="F123825" i="4"/>
  <c r="F123826" i="4"/>
  <c r="F123827" i="4"/>
  <c r="F123828" i="4"/>
  <c r="F123829" i="4"/>
  <c r="F123830" i="4"/>
  <c r="F123831" i="4"/>
  <c r="F123832" i="4"/>
  <c r="F123833" i="4"/>
  <c r="F123834" i="4"/>
  <c r="F123835" i="4"/>
  <c r="F123836" i="4"/>
  <c r="F123837" i="4"/>
  <c r="F123838" i="4"/>
  <c r="F123839" i="4"/>
  <c r="F123840" i="4"/>
  <c r="F123841" i="4"/>
  <c r="F123842" i="4"/>
  <c r="F123843" i="4"/>
  <c r="F123844" i="4"/>
  <c r="F123845" i="4"/>
  <c r="F123846" i="4"/>
  <c r="F123847" i="4"/>
  <c r="F123848" i="4"/>
  <c r="F123849" i="4"/>
  <c r="F123850" i="4"/>
  <c r="F123851" i="4"/>
  <c r="F123852" i="4"/>
  <c r="F123853" i="4"/>
  <c r="F123854" i="4"/>
  <c r="F123855" i="4"/>
  <c r="F123856" i="4"/>
  <c r="F123857" i="4"/>
  <c r="F123858" i="4"/>
  <c r="F123859" i="4"/>
  <c r="F123860" i="4"/>
  <c r="F123861" i="4"/>
  <c r="F123862" i="4"/>
  <c r="F123863" i="4"/>
  <c r="F123864" i="4"/>
  <c r="F123865" i="4"/>
  <c r="F123866" i="4"/>
  <c r="F123867" i="4"/>
  <c r="F123868" i="4"/>
  <c r="F123869" i="4"/>
  <c r="F123870" i="4"/>
  <c r="F123871" i="4"/>
  <c r="F123872" i="4"/>
  <c r="F123873" i="4"/>
  <c r="F123874" i="4"/>
  <c r="F123875" i="4"/>
  <c r="F123876" i="4"/>
  <c r="F123877" i="4"/>
  <c r="F123878" i="4"/>
  <c r="F123879" i="4"/>
  <c r="F123880" i="4"/>
  <c r="F123881" i="4"/>
  <c r="F123882" i="4"/>
  <c r="F123883" i="4"/>
  <c r="F123884" i="4"/>
  <c r="F123885" i="4"/>
  <c r="F123886" i="4"/>
  <c r="F123887" i="4"/>
  <c r="F123888" i="4"/>
  <c r="F123889" i="4"/>
  <c r="F123890" i="4"/>
  <c r="F123891" i="4"/>
  <c r="F123892" i="4"/>
  <c r="F123893" i="4"/>
  <c r="F123894" i="4"/>
  <c r="F123895" i="4"/>
  <c r="F123896" i="4"/>
  <c r="F123897" i="4"/>
  <c r="F123898" i="4"/>
  <c r="F123899" i="4"/>
  <c r="F123900" i="4"/>
  <c r="F123901" i="4"/>
  <c r="F123902" i="4"/>
  <c r="F123903" i="4"/>
  <c r="F123904" i="4"/>
  <c r="F123905" i="4"/>
  <c r="F123906" i="4"/>
  <c r="F123907" i="4"/>
  <c r="F123908" i="4"/>
  <c r="F123909" i="4"/>
  <c r="F123910" i="4"/>
  <c r="F123911" i="4"/>
  <c r="F123912" i="4"/>
  <c r="F123913" i="4"/>
  <c r="F123914" i="4"/>
  <c r="F123915" i="4"/>
  <c r="F123916" i="4"/>
  <c r="F123917" i="4"/>
  <c r="F123918" i="4"/>
  <c r="F123919" i="4"/>
  <c r="F123920" i="4"/>
  <c r="F123921" i="4"/>
  <c r="F123922" i="4"/>
  <c r="F123923" i="4"/>
  <c r="F123924" i="4"/>
  <c r="F123925" i="4"/>
  <c r="F123926" i="4"/>
  <c r="F123927" i="4"/>
  <c r="F123928" i="4"/>
  <c r="F123929" i="4"/>
  <c r="F123930" i="4"/>
  <c r="F123931" i="4"/>
  <c r="F123932" i="4"/>
  <c r="F123933" i="4"/>
  <c r="F123934" i="4"/>
  <c r="F123935" i="4"/>
  <c r="F123936" i="4"/>
  <c r="F123937" i="4"/>
  <c r="F123938" i="4"/>
  <c r="F123939" i="4"/>
  <c r="F123940" i="4"/>
  <c r="F123941" i="4"/>
  <c r="F123942" i="4"/>
  <c r="F123943" i="4"/>
  <c r="F123944" i="4"/>
  <c r="F123945" i="4"/>
  <c r="F123946" i="4"/>
  <c r="F123947" i="4"/>
  <c r="F123948" i="4"/>
  <c r="F123949" i="4"/>
  <c r="F123950" i="4"/>
  <c r="F123951" i="4"/>
  <c r="F123952" i="4"/>
  <c r="F123953" i="4"/>
  <c r="F123954" i="4"/>
  <c r="F123955" i="4"/>
  <c r="F123956" i="4"/>
  <c r="F123957" i="4"/>
  <c r="F123958" i="4"/>
  <c r="F123959" i="4"/>
  <c r="F123960" i="4"/>
  <c r="F123961" i="4"/>
  <c r="F123962" i="4"/>
  <c r="F123963" i="4"/>
  <c r="F123964" i="4"/>
  <c r="F123965" i="4"/>
  <c r="F123966" i="4"/>
  <c r="F123967" i="4"/>
  <c r="F123968" i="4"/>
  <c r="F123969" i="4"/>
  <c r="F123970" i="4"/>
  <c r="F123971" i="4"/>
  <c r="F123972" i="4"/>
  <c r="F123973" i="4"/>
  <c r="F123974" i="4"/>
  <c r="F123975" i="4"/>
  <c r="F123976" i="4"/>
  <c r="F123977" i="4"/>
  <c r="F123978" i="4"/>
  <c r="F123979" i="4"/>
  <c r="F123980" i="4"/>
  <c r="F123981" i="4"/>
  <c r="F123982" i="4"/>
  <c r="F123983" i="4"/>
  <c r="F123984" i="4"/>
  <c r="F123985" i="4"/>
  <c r="F123986" i="4"/>
  <c r="F123987" i="4"/>
  <c r="F123988" i="4"/>
  <c r="F123989" i="4"/>
  <c r="F123990" i="4"/>
  <c r="F123991" i="4"/>
  <c r="F123992" i="4"/>
  <c r="F123993" i="4"/>
  <c r="F123994" i="4"/>
  <c r="F123995" i="4"/>
  <c r="F123996" i="4"/>
  <c r="F123997" i="4"/>
  <c r="F123998" i="4"/>
  <c r="F123999" i="4"/>
  <c r="F124000" i="4"/>
  <c r="F124001" i="4"/>
  <c r="F124002" i="4"/>
  <c r="F124003" i="4"/>
  <c r="F124004" i="4"/>
  <c r="F124005" i="4"/>
  <c r="F124006" i="4"/>
  <c r="F124007" i="4"/>
  <c r="F124008" i="4"/>
  <c r="F124009" i="4"/>
  <c r="F124010" i="4"/>
  <c r="F124011" i="4"/>
  <c r="F124012" i="4"/>
  <c r="F124013" i="4"/>
  <c r="F124014" i="4"/>
  <c r="F124015" i="4"/>
  <c r="F124016" i="4"/>
  <c r="F124017" i="4"/>
  <c r="F124018" i="4"/>
  <c r="F124019" i="4"/>
  <c r="F124020" i="4"/>
  <c r="F124021" i="4"/>
  <c r="F124022" i="4"/>
  <c r="F124023" i="4"/>
  <c r="F124024" i="4"/>
  <c r="F124025" i="4"/>
  <c r="F124026" i="4"/>
  <c r="F124027" i="4"/>
  <c r="F124028" i="4"/>
  <c r="F124029" i="4"/>
  <c r="F124030" i="4"/>
  <c r="F124031" i="4"/>
  <c r="F124032" i="4"/>
  <c r="F124033" i="4"/>
  <c r="F124034" i="4"/>
  <c r="F124035" i="4"/>
  <c r="F124036" i="4"/>
  <c r="F124037" i="4"/>
  <c r="F124038" i="4"/>
  <c r="F124039" i="4"/>
  <c r="F124040" i="4"/>
  <c r="F124041" i="4"/>
  <c r="F124042" i="4"/>
  <c r="F124043" i="4"/>
  <c r="F124044" i="4"/>
  <c r="F124045" i="4"/>
  <c r="F124046" i="4"/>
  <c r="F124047" i="4"/>
  <c r="F124048" i="4"/>
  <c r="F124049" i="4"/>
  <c r="F124050" i="4"/>
  <c r="F124051" i="4"/>
  <c r="F124052" i="4"/>
  <c r="F124053" i="4"/>
  <c r="F124054" i="4"/>
  <c r="F124055" i="4"/>
  <c r="F124056" i="4"/>
  <c r="F124057" i="4"/>
  <c r="F124058" i="4"/>
  <c r="F124059" i="4"/>
  <c r="F124060" i="4"/>
  <c r="F124061" i="4"/>
  <c r="F124062" i="4"/>
  <c r="F124063" i="4"/>
  <c r="F124064" i="4"/>
  <c r="F124065" i="4"/>
  <c r="F124066" i="4"/>
  <c r="F124067" i="4"/>
  <c r="F124068" i="4"/>
  <c r="F124069" i="4"/>
  <c r="F124070" i="4"/>
  <c r="F124071" i="4"/>
  <c r="F124072" i="4"/>
  <c r="F124073" i="4"/>
  <c r="F124074" i="4"/>
  <c r="F124075" i="4"/>
  <c r="F124076" i="4"/>
  <c r="F124077" i="4"/>
  <c r="F124078" i="4"/>
  <c r="F124079" i="4"/>
  <c r="F124080" i="4"/>
  <c r="F124081" i="4"/>
  <c r="F124082" i="4"/>
  <c r="F124083" i="4"/>
  <c r="F124084" i="4"/>
  <c r="F124085" i="4"/>
  <c r="F124086" i="4"/>
  <c r="F124087" i="4"/>
  <c r="F124088" i="4"/>
  <c r="F124089" i="4"/>
  <c r="F124090" i="4"/>
  <c r="F124091" i="4"/>
  <c r="F124092" i="4"/>
  <c r="F124093" i="4"/>
  <c r="F124094" i="4"/>
  <c r="F124095" i="4"/>
  <c r="F124096" i="4"/>
  <c r="F124097" i="4"/>
  <c r="F124098" i="4"/>
  <c r="F124099" i="4"/>
  <c r="F124100" i="4"/>
  <c r="F124101" i="4"/>
  <c r="F124102" i="4"/>
  <c r="F124103" i="4"/>
  <c r="F124104" i="4"/>
  <c r="F124105" i="4"/>
  <c r="F124106" i="4"/>
  <c r="F124107" i="4"/>
  <c r="F124108" i="4"/>
  <c r="F124109" i="4"/>
  <c r="F124110" i="4"/>
  <c r="F124111" i="4"/>
  <c r="F124112" i="4"/>
  <c r="F124113" i="4"/>
  <c r="F124114" i="4"/>
  <c r="F124115" i="4"/>
  <c r="F124116" i="4"/>
  <c r="F124117" i="4"/>
  <c r="F124118" i="4"/>
  <c r="F124119" i="4"/>
  <c r="F124120" i="4"/>
  <c r="F124121" i="4"/>
  <c r="F124122" i="4"/>
  <c r="F124123" i="4"/>
  <c r="F124124" i="4"/>
  <c r="F124125" i="4"/>
  <c r="F124126" i="4"/>
  <c r="F124127" i="4"/>
  <c r="F124128" i="4"/>
  <c r="F124129" i="4"/>
  <c r="F124130" i="4"/>
  <c r="F124131" i="4"/>
  <c r="F124132" i="4"/>
  <c r="F124133" i="4"/>
  <c r="F124134" i="4"/>
  <c r="F124135" i="4"/>
  <c r="F124136" i="4"/>
  <c r="F124137" i="4"/>
  <c r="F124138" i="4"/>
  <c r="F124139" i="4"/>
  <c r="F124140" i="4"/>
  <c r="F124141" i="4"/>
  <c r="F124142" i="4"/>
  <c r="F124143" i="4"/>
  <c r="F124144" i="4"/>
  <c r="F124145" i="4"/>
  <c r="F124146" i="4"/>
  <c r="F124147" i="4"/>
  <c r="F124148" i="4"/>
  <c r="F124149" i="4"/>
  <c r="F124150" i="4"/>
  <c r="F124151" i="4"/>
  <c r="F124152" i="4"/>
  <c r="F124153" i="4"/>
  <c r="F124154" i="4"/>
  <c r="F124155" i="4"/>
  <c r="F124156" i="4"/>
  <c r="F124157" i="4"/>
  <c r="F124158" i="4"/>
  <c r="F124159" i="4"/>
  <c r="F124160" i="4"/>
  <c r="F124161" i="4"/>
  <c r="F124162" i="4"/>
  <c r="F124163" i="4"/>
  <c r="F124164" i="4"/>
  <c r="F124165" i="4"/>
  <c r="F124166" i="4"/>
  <c r="F124167" i="4"/>
  <c r="F124168" i="4"/>
  <c r="F124169" i="4"/>
  <c r="F124170" i="4"/>
  <c r="F124171" i="4"/>
  <c r="F124172" i="4"/>
  <c r="F124173" i="4"/>
  <c r="F124174" i="4"/>
  <c r="F124175" i="4"/>
  <c r="F124176" i="4"/>
  <c r="F124177" i="4"/>
  <c r="F124178" i="4"/>
  <c r="F124179" i="4"/>
  <c r="F124180" i="4"/>
  <c r="F124181" i="4"/>
  <c r="F124182" i="4"/>
  <c r="F124183" i="4"/>
  <c r="F124184" i="4"/>
  <c r="F124185" i="4"/>
  <c r="F124186" i="4"/>
  <c r="F124187" i="4"/>
  <c r="F124188" i="4"/>
  <c r="F124189" i="4"/>
  <c r="F124190" i="4"/>
  <c r="F124191" i="4"/>
  <c r="F124192" i="4"/>
  <c r="F124193" i="4"/>
  <c r="F124194" i="4"/>
  <c r="F124195" i="4"/>
  <c r="F124196" i="4"/>
  <c r="F124197" i="4"/>
  <c r="F124198" i="4"/>
  <c r="F124199" i="4"/>
  <c r="F124200" i="4"/>
  <c r="F124201" i="4"/>
  <c r="F124202" i="4"/>
  <c r="F124203" i="4"/>
  <c r="F124204" i="4"/>
  <c r="F124205" i="4"/>
  <c r="F124206" i="4"/>
  <c r="F124207" i="4"/>
  <c r="F124208" i="4"/>
  <c r="F124209" i="4"/>
  <c r="F124210" i="4"/>
  <c r="F124211" i="4"/>
  <c r="F124212" i="4"/>
  <c r="F124213" i="4"/>
  <c r="F124214" i="4"/>
  <c r="F124215" i="4"/>
  <c r="F124216" i="4"/>
  <c r="F124217" i="4"/>
  <c r="F124218" i="4"/>
  <c r="F124219" i="4"/>
  <c r="F124220" i="4"/>
  <c r="F124221" i="4"/>
  <c r="F124222" i="4"/>
  <c r="F124223" i="4"/>
  <c r="F124224" i="4"/>
  <c r="F124225" i="4"/>
  <c r="F124226" i="4"/>
  <c r="F124227" i="4"/>
  <c r="F124228" i="4"/>
  <c r="F124229" i="4"/>
  <c r="F124230" i="4"/>
  <c r="F124231" i="4"/>
  <c r="F124232" i="4"/>
  <c r="F124233" i="4"/>
  <c r="F124234" i="4"/>
  <c r="F124235" i="4"/>
  <c r="F124236" i="4"/>
  <c r="F124237" i="4"/>
  <c r="F124238" i="4"/>
  <c r="F124239" i="4"/>
  <c r="F124240" i="4"/>
  <c r="F124241" i="4"/>
  <c r="F124242" i="4"/>
  <c r="F124243" i="4"/>
  <c r="F124244" i="4"/>
  <c r="F124245" i="4"/>
  <c r="F124246" i="4"/>
  <c r="F124247" i="4"/>
  <c r="F124248" i="4"/>
  <c r="F124249" i="4"/>
  <c r="F124250" i="4"/>
  <c r="F124251" i="4"/>
  <c r="F124252" i="4"/>
  <c r="F124253" i="4"/>
  <c r="F124254" i="4"/>
  <c r="F124255" i="4"/>
  <c r="F124256" i="4"/>
  <c r="F124257" i="4"/>
  <c r="F124258" i="4"/>
  <c r="F124259" i="4"/>
  <c r="F124260" i="4"/>
  <c r="F124261" i="4"/>
  <c r="F124262" i="4"/>
  <c r="F124263" i="4"/>
  <c r="F124264" i="4"/>
  <c r="F124265" i="4"/>
  <c r="F124266" i="4"/>
  <c r="F124267" i="4"/>
  <c r="F124268" i="4"/>
  <c r="F124269" i="4"/>
  <c r="F124270" i="4"/>
  <c r="F124271" i="4"/>
  <c r="F124272" i="4"/>
  <c r="F124273" i="4"/>
  <c r="F124274" i="4"/>
  <c r="F124275" i="4"/>
  <c r="F124276" i="4"/>
  <c r="F124277" i="4"/>
  <c r="F124278" i="4"/>
  <c r="F124279" i="4"/>
  <c r="F124280" i="4"/>
  <c r="F124281" i="4"/>
  <c r="F124282" i="4"/>
  <c r="F124283" i="4"/>
  <c r="F124284" i="4"/>
  <c r="F124285" i="4"/>
  <c r="F124286" i="4"/>
  <c r="F124287" i="4"/>
  <c r="F124288" i="4"/>
  <c r="F124289" i="4"/>
  <c r="F124290" i="4"/>
  <c r="F124291" i="4"/>
  <c r="F124292" i="4"/>
  <c r="F124293" i="4"/>
  <c r="F124294" i="4"/>
  <c r="F124295" i="4"/>
  <c r="F124296" i="4"/>
  <c r="F124297" i="4"/>
  <c r="F124298" i="4"/>
  <c r="F124299" i="4"/>
  <c r="F124300" i="4"/>
  <c r="F124301" i="4"/>
  <c r="F124302" i="4"/>
  <c r="F124303" i="4"/>
  <c r="F124304" i="4"/>
  <c r="F124305" i="4"/>
  <c r="F124306" i="4"/>
  <c r="F124307" i="4"/>
  <c r="F124308" i="4"/>
  <c r="F124309" i="4"/>
  <c r="F124310" i="4"/>
  <c r="F124311" i="4"/>
  <c r="F124312" i="4"/>
  <c r="F124313" i="4"/>
  <c r="F124314" i="4"/>
  <c r="F124315" i="4"/>
  <c r="F124316" i="4"/>
  <c r="F124317" i="4"/>
  <c r="F124318" i="4"/>
  <c r="F124319" i="4"/>
  <c r="F124320" i="4"/>
  <c r="F124321" i="4"/>
  <c r="F124322" i="4"/>
  <c r="F124323" i="4"/>
  <c r="F124324" i="4"/>
  <c r="F124325" i="4"/>
  <c r="F124326" i="4"/>
  <c r="F124327" i="4"/>
  <c r="F124328" i="4"/>
  <c r="F124329" i="4"/>
  <c r="F124330" i="4"/>
  <c r="F124331" i="4"/>
  <c r="F124332" i="4"/>
  <c r="F124333" i="4"/>
  <c r="F124334" i="4"/>
  <c r="F124335" i="4"/>
  <c r="F124336" i="4"/>
  <c r="F124337" i="4"/>
  <c r="F124338" i="4"/>
  <c r="F124339" i="4"/>
  <c r="F124340" i="4"/>
  <c r="F124341" i="4"/>
  <c r="F124342" i="4"/>
  <c r="F124343" i="4"/>
  <c r="F124344" i="4"/>
  <c r="F124345" i="4"/>
  <c r="F124346" i="4"/>
  <c r="F124347" i="4"/>
  <c r="F124348" i="4"/>
  <c r="F124349" i="4"/>
  <c r="F124350" i="4"/>
  <c r="F124351" i="4"/>
  <c r="F124352" i="4"/>
  <c r="F124353" i="4"/>
  <c r="F124354" i="4"/>
  <c r="F124355" i="4"/>
  <c r="F124356" i="4"/>
  <c r="F124357" i="4"/>
  <c r="F124358" i="4"/>
  <c r="F124359" i="4"/>
  <c r="F124360" i="4"/>
  <c r="F124361" i="4"/>
  <c r="F124362" i="4"/>
  <c r="F124363" i="4"/>
  <c r="F124364" i="4"/>
  <c r="F124365" i="4"/>
  <c r="F124366" i="4"/>
  <c r="F124367" i="4"/>
  <c r="F124368" i="4"/>
  <c r="F124369" i="4"/>
  <c r="F124370" i="4"/>
  <c r="F124371" i="4"/>
  <c r="F124372" i="4"/>
  <c r="F124373" i="4"/>
  <c r="F124374" i="4"/>
  <c r="F124375" i="4"/>
  <c r="F124376" i="4"/>
  <c r="F124377" i="4"/>
  <c r="F124378" i="4"/>
  <c r="F124379" i="4"/>
  <c r="F124380" i="4"/>
  <c r="F124381" i="4"/>
  <c r="F124382" i="4"/>
  <c r="F124383" i="4"/>
  <c r="F124384" i="4"/>
  <c r="F124385" i="4"/>
  <c r="F124386" i="4"/>
  <c r="F124387" i="4"/>
  <c r="F124388" i="4"/>
  <c r="F124389" i="4"/>
  <c r="F124390" i="4"/>
  <c r="F124391" i="4"/>
  <c r="F124392" i="4"/>
  <c r="F124393" i="4"/>
  <c r="F124394" i="4"/>
  <c r="F124395" i="4"/>
  <c r="F124396" i="4"/>
  <c r="F124397" i="4"/>
  <c r="F124398" i="4"/>
  <c r="F124399" i="4"/>
  <c r="F124400" i="4"/>
  <c r="F124401" i="4"/>
  <c r="F124402" i="4"/>
  <c r="F124403" i="4"/>
  <c r="F124404" i="4"/>
  <c r="F124405" i="4"/>
  <c r="F124406" i="4"/>
  <c r="F124407" i="4"/>
  <c r="F124408" i="4"/>
  <c r="F124409" i="4"/>
  <c r="F124410" i="4"/>
  <c r="F124411" i="4"/>
  <c r="F124412" i="4"/>
  <c r="F124413" i="4"/>
  <c r="F124414" i="4"/>
  <c r="F124415" i="4"/>
  <c r="F124416" i="4"/>
  <c r="F124417" i="4"/>
  <c r="F124418" i="4"/>
  <c r="F124419" i="4"/>
  <c r="F124420" i="4"/>
  <c r="F124421" i="4"/>
  <c r="F124422" i="4"/>
  <c r="F124423" i="4"/>
  <c r="F124424" i="4"/>
  <c r="F124425" i="4"/>
  <c r="F124426" i="4"/>
  <c r="F124427" i="4"/>
  <c r="F124428" i="4"/>
  <c r="F124429" i="4"/>
  <c r="F124430" i="4"/>
  <c r="F124431" i="4"/>
  <c r="F124432" i="4"/>
  <c r="F124433" i="4"/>
  <c r="F124434" i="4"/>
  <c r="F124435" i="4"/>
  <c r="F124436" i="4"/>
  <c r="F124437" i="4"/>
  <c r="F124438" i="4"/>
  <c r="F124439" i="4"/>
  <c r="F124440" i="4"/>
  <c r="F124441" i="4"/>
  <c r="F124442" i="4"/>
  <c r="F124443" i="4"/>
  <c r="F124444" i="4"/>
  <c r="F124445" i="4"/>
  <c r="F124446" i="4"/>
  <c r="F124447" i="4"/>
  <c r="F124448" i="4"/>
  <c r="F124449" i="4"/>
  <c r="F124450" i="4"/>
  <c r="F124451" i="4"/>
  <c r="F124452" i="4"/>
  <c r="F124453" i="4"/>
  <c r="F124454" i="4"/>
  <c r="F124455" i="4"/>
  <c r="F124456" i="4"/>
  <c r="F124457" i="4"/>
  <c r="F124458" i="4"/>
  <c r="F124459" i="4"/>
  <c r="F124460" i="4"/>
  <c r="F124461" i="4"/>
  <c r="F124462" i="4"/>
  <c r="F124463" i="4"/>
  <c r="F124464" i="4"/>
  <c r="F124465" i="4"/>
  <c r="F124466" i="4"/>
  <c r="F124467" i="4"/>
  <c r="F124468" i="4"/>
  <c r="F124469" i="4"/>
  <c r="F124470" i="4"/>
  <c r="F124471" i="4"/>
  <c r="F124472" i="4"/>
  <c r="F124473" i="4"/>
  <c r="F124474" i="4"/>
  <c r="F124475" i="4"/>
  <c r="F124476" i="4"/>
  <c r="F124477" i="4"/>
  <c r="F124478" i="4"/>
  <c r="F124479" i="4"/>
  <c r="F124480" i="4"/>
  <c r="F124481" i="4"/>
  <c r="F124482" i="4"/>
  <c r="F124483" i="4"/>
  <c r="F124484" i="4"/>
  <c r="F124485" i="4"/>
  <c r="F124486" i="4"/>
  <c r="F124487" i="4"/>
  <c r="F124488" i="4"/>
  <c r="F124489" i="4"/>
  <c r="F124490" i="4"/>
  <c r="F124491" i="4"/>
  <c r="F124492" i="4"/>
  <c r="F124493" i="4"/>
  <c r="F124494" i="4"/>
  <c r="F124495" i="4"/>
  <c r="F124496" i="4"/>
  <c r="F124497" i="4"/>
  <c r="F124498" i="4"/>
  <c r="F124499" i="4"/>
  <c r="F124500" i="4"/>
  <c r="F124501" i="4"/>
  <c r="F124502" i="4"/>
  <c r="F124503" i="4"/>
  <c r="F124504" i="4"/>
  <c r="F124505" i="4"/>
  <c r="F124506" i="4"/>
  <c r="F124507" i="4"/>
  <c r="F124508" i="4"/>
  <c r="F124509" i="4"/>
  <c r="F124510" i="4"/>
  <c r="F124511" i="4"/>
  <c r="F124512" i="4"/>
  <c r="F124513" i="4"/>
  <c r="F124514" i="4"/>
  <c r="F124515" i="4"/>
  <c r="F124516" i="4"/>
  <c r="F124517" i="4"/>
  <c r="F124518" i="4"/>
  <c r="F124519" i="4"/>
  <c r="F124520" i="4"/>
  <c r="F124521" i="4"/>
  <c r="F124522" i="4"/>
  <c r="F124523" i="4"/>
  <c r="F124524" i="4"/>
  <c r="F124525" i="4"/>
  <c r="F124526" i="4"/>
  <c r="F124527" i="4"/>
  <c r="F124528" i="4"/>
  <c r="F124529" i="4"/>
  <c r="F124530" i="4"/>
  <c r="F124531" i="4"/>
  <c r="F124532" i="4"/>
  <c r="F124533" i="4"/>
  <c r="F124534" i="4"/>
  <c r="F124535" i="4"/>
  <c r="F124536" i="4"/>
  <c r="F124537" i="4"/>
  <c r="F124538" i="4"/>
  <c r="F124539" i="4"/>
  <c r="F124540" i="4"/>
  <c r="F124541" i="4"/>
  <c r="F124542" i="4"/>
  <c r="F124543" i="4"/>
  <c r="F124544" i="4"/>
  <c r="F124545" i="4"/>
  <c r="F124546" i="4"/>
  <c r="F124547" i="4"/>
  <c r="F124548" i="4"/>
  <c r="F124549" i="4"/>
  <c r="F124550" i="4"/>
  <c r="F124551" i="4"/>
  <c r="F124552" i="4"/>
  <c r="F124553" i="4"/>
  <c r="F124554" i="4"/>
  <c r="F124555" i="4"/>
  <c r="F124556" i="4"/>
  <c r="F124557" i="4"/>
  <c r="F124558" i="4"/>
  <c r="F124559" i="4"/>
  <c r="F124560" i="4"/>
  <c r="F124561" i="4"/>
  <c r="F124562" i="4"/>
  <c r="F124563" i="4"/>
  <c r="F124564" i="4"/>
  <c r="F124565" i="4"/>
  <c r="F124566" i="4"/>
  <c r="F124567" i="4"/>
  <c r="F124568" i="4"/>
  <c r="F124569" i="4"/>
  <c r="F124570" i="4"/>
  <c r="F124571" i="4"/>
  <c r="F124572" i="4"/>
  <c r="F124573" i="4"/>
  <c r="F124574" i="4"/>
  <c r="F124575" i="4"/>
  <c r="F124576" i="4"/>
  <c r="F124577" i="4"/>
  <c r="F124578" i="4"/>
  <c r="F124579" i="4"/>
  <c r="F124580" i="4"/>
  <c r="F124581" i="4"/>
  <c r="F124582" i="4"/>
  <c r="F124583" i="4"/>
  <c r="F124584" i="4"/>
  <c r="F124585" i="4"/>
  <c r="F124586" i="4"/>
  <c r="F124587" i="4"/>
  <c r="F124588" i="4"/>
  <c r="F124589" i="4"/>
  <c r="F124590" i="4"/>
  <c r="F124591" i="4"/>
  <c r="F124592" i="4"/>
  <c r="F124593" i="4"/>
  <c r="F124594" i="4"/>
  <c r="F124595" i="4"/>
  <c r="F124596" i="4"/>
  <c r="F124597" i="4"/>
  <c r="F124598" i="4"/>
  <c r="F124599" i="4"/>
  <c r="F124600" i="4"/>
  <c r="F124601" i="4"/>
  <c r="F124602" i="4"/>
  <c r="F124603" i="4"/>
  <c r="F124604" i="4"/>
  <c r="F124605" i="4"/>
  <c r="F124606" i="4"/>
  <c r="F124607" i="4"/>
  <c r="F124608" i="4"/>
  <c r="F124609" i="4"/>
  <c r="F124610" i="4"/>
  <c r="F124611" i="4"/>
  <c r="F124612" i="4"/>
  <c r="F124613" i="4"/>
  <c r="F124614" i="4"/>
  <c r="F124615" i="4"/>
  <c r="F124616" i="4"/>
  <c r="F124617" i="4"/>
  <c r="F124618" i="4"/>
  <c r="F124619" i="4"/>
  <c r="F124620" i="4"/>
  <c r="F124621" i="4"/>
  <c r="F124622" i="4"/>
  <c r="F124623" i="4"/>
  <c r="F124624" i="4"/>
  <c r="F124625" i="4"/>
  <c r="F124626" i="4"/>
  <c r="F124627" i="4"/>
  <c r="F124628" i="4"/>
  <c r="F124629" i="4"/>
  <c r="F124630" i="4"/>
  <c r="F124631" i="4"/>
  <c r="F124632" i="4"/>
  <c r="F124633" i="4"/>
  <c r="F124634" i="4"/>
  <c r="F124635" i="4"/>
  <c r="F124636" i="4"/>
  <c r="F124637" i="4"/>
  <c r="F124638" i="4"/>
  <c r="F124639" i="4"/>
  <c r="F124640" i="4"/>
  <c r="F124641" i="4"/>
  <c r="F124642" i="4"/>
  <c r="F124643" i="4"/>
  <c r="F124644" i="4"/>
  <c r="F124645" i="4"/>
  <c r="F124646" i="4"/>
  <c r="F124647" i="4"/>
  <c r="F124648" i="4"/>
  <c r="F124649" i="4"/>
  <c r="F124650" i="4"/>
  <c r="F124651" i="4"/>
  <c r="F124652" i="4"/>
  <c r="F124653" i="4"/>
  <c r="F124654" i="4"/>
  <c r="F124655" i="4"/>
  <c r="F124656" i="4"/>
  <c r="F124657" i="4"/>
  <c r="F124658" i="4"/>
  <c r="F124659" i="4"/>
  <c r="F124660" i="4"/>
  <c r="F124661" i="4"/>
  <c r="F124662" i="4"/>
  <c r="F124663" i="4"/>
  <c r="F124664" i="4"/>
  <c r="F124665" i="4"/>
  <c r="F124666" i="4"/>
  <c r="F124667" i="4"/>
  <c r="F124668" i="4"/>
  <c r="F124669" i="4"/>
  <c r="F124670" i="4"/>
  <c r="F124671" i="4"/>
  <c r="F124672" i="4"/>
  <c r="F124673" i="4"/>
  <c r="F124674" i="4"/>
  <c r="F124675" i="4"/>
  <c r="F124676" i="4"/>
  <c r="F124677" i="4"/>
  <c r="F124678" i="4"/>
  <c r="F124679" i="4"/>
  <c r="F124680" i="4"/>
  <c r="F124681" i="4"/>
  <c r="F124682" i="4"/>
  <c r="F124683" i="4"/>
  <c r="F124684" i="4"/>
  <c r="F124685" i="4"/>
  <c r="F124686" i="4"/>
  <c r="F124687" i="4"/>
  <c r="F124688" i="4"/>
  <c r="F124689" i="4"/>
  <c r="F124690" i="4"/>
  <c r="F124691" i="4"/>
  <c r="F124692" i="4"/>
  <c r="F124693" i="4"/>
  <c r="F124694" i="4"/>
  <c r="F124695" i="4"/>
  <c r="F124696" i="4"/>
  <c r="F124697" i="4"/>
  <c r="F124698" i="4"/>
  <c r="F124699" i="4"/>
  <c r="F124700" i="4"/>
  <c r="F124701" i="4"/>
  <c r="F124702" i="4"/>
  <c r="F124703" i="4"/>
  <c r="F124704" i="4"/>
  <c r="F124705" i="4"/>
  <c r="F124706" i="4"/>
  <c r="F124707" i="4"/>
  <c r="F124708" i="4"/>
  <c r="F124709" i="4"/>
  <c r="F124710" i="4"/>
  <c r="F124711" i="4"/>
  <c r="F124712" i="4"/>
  <c r="F124713" i="4"/>
  <c r="F124714" i="4"/>
  <c r="F124715" i="4"/>
  <c r="F124716" i="4"/>
  <c r="F124717" i="4"/>
  <c r="F124718" i="4"/>
  <c r="F124719" i="4"/>
  <c r="F124720" i="4"/>
  <c r="F124721" i="4"/>
  <c r="F124722" i="4"/>
  <c r="F124723" i="4"/>
  <c r="F124724" i="4"/>
  <c r="F124725" i="4"/>
  <c r="F124726" i="4"/>
  <c r="F124727" i="4"/>
  <c r="F124728" i="4"/>
  <c r="F124729" i="4"/>
  <c r="F124730" i="4"/>
  <c r="F124731" i="4"/>
  <c r="F124732" i="4"/>
  <c r="F124733" i="4"/>
  <c r="F124734" i="4"/>
  <c r="F124735" i="4"/>
  <c r="F124736" i="4"/>
  <c r="F124737" i="4"/>
  <c r="F124738" i="4"/>
  <c r="F124739" i="4"/>
  <c r="F124740" i="4"/>
  <c r="F124741" i="4"/>
  <c r="F124742" i="4"/>
  <c r="F124743" i="4"/>
  <c r="F124744" i="4"/>
  <c r="F124745" i="4"/>
  <c r="F124746" i="4"/>
  <c r="F124747" i="4"/>
  <c r="F124748" i="4"/>
  <c r="F124749" i="4"/>
  <c r="F124750" i="4"/>
  <c r="F124751" i="4"/>
  <c r="F124752" i="4"/>
  <c r="F124753" i="4"/>
  <c r="F124754" i="4"/>
  <c r="F124755" i="4"/>
  <c r="F124756" i="4"/>
  <c r="F124757" i="4"/>
  <c r="F124758" i="4"/>
  <c r="F124759" i="4"/>
  <c r="F124760" i="4"/>
  <c r="F124761" i="4"/>
  <c r="F124762" i="4"/>
  <c r="F124763" i="4"/>
  <c r="F124764" i="4"/>
  <c r="F124765" i="4"/>
  <c r="F124766" i="4"/>
  <c r="F124767" i="4"/>
  <c r="F124768" i="4"/>
  <c r="F124769" i="4"/>
  <c r="F124770" i="4"/>
  <c r="F124771" i="4"/>
  <c r="F124772" i="4"/>
  <c r="F124773" i="4"/>
  <c r="F124774" i="4"/>
  <c r="F124775" i="4"/>
  <c r="F124776" i="4"/>
  <c r="F124777" i="4"/>
  <c r="F124778" i="4"/>
  <c r="F124779" i="4"/>
  <c r="F124780" i="4"/>
  <c r="F124781" i="4"/>
  <c r="F124782" i="4"/>
  <c r="F124783" i="4"/>
  <c r="F124784" i="4"/>
  <c r="F124785" i="4"/>
  <c r="F124786" i="4"/>
  <c r="F124787" i="4"/>
  <c r="F124788" i="4"/>
  <c r="F124789" i="4"/>
  <c r="F124790" i="4"/>
  <c r="F124791" i="4"/>
  <c r="F124792" i="4"/>
  <c r="F124793" i="4"/>
  <c r="F124794" i="4"/>
  <c r="F124795" i="4"/>
  <c r="F124796" i="4"/>
  <c r="F124797" i="4"/>
  <c r="F124798" i="4"/>
  <c r="F124799" i="4"/>
  <c r="F124800" i="4"/>
  <c r="F124801" i="4"/>
  <c r="F124802" i="4"/>
  <c r="F124803" i="4"/>
  <c r="F124804" i="4"/>
  <c r="F124805" i="4"/>
  <c r="F124806" i="4"/>
  <c r="F124807" i="4"/>
  <c r="F124808" i="4"/>
  <c r="F124809" i="4"/>
  <c r="F124810" i="4"/>
  <c r="F124811" i="4"/>
  <c r="F124812" i="4"/>
  <c r="F124813" i="4"/>
  <c r="F124814" i="4"/>
  <c r="F124815" i="4"/>
  <c r="F124816" i="4"/>
  <c r="F124817" i="4"/>
  <c r="F124818" i="4"/>
  <c r="F124819" i="4"/>
  <c r="F124820" i="4"/>
  <c r="F124821" i="4"/>
  <c r="F124822" i="4"/>
  <c r="F124823" i="4"/>
  <c r="F124824" i="4"/>
  <c r="F124825" i="4"/>
  <c r="F124826" i="4"/>
  <c r="F124827" i="4"/>
  <c r="F124828" i="4"/>
  <c r="F124829" i="4"/>
  <c r="F124830" i="4"/>
  <c r="F124831" i="4"/>
  <c r="F124832" i="4"/>
  <c r="F124833" i="4"/>
  <c r="F124834" i="4"/>
  <c r="F124835" i="4"/>
  <c r="F124836" i="4"/>
  <c r="F124837" i="4"/>
  <c r="F124838" i="4"/>
  <c r="F124839" i="4"/>
  <c r="F124840" i="4"/>
  <c r="F124841" i="4"/>
  <c r="F124842" i="4"/>
  <c r="F124843" i="4"/>
  <c r="F124844" i="4"/>
  <c r="F124845" i="4"/>
  <c r="F124846" i="4"/>
  <c r="F124847" i="4"/>
  <c r="F124848" i="4"/>
  <c r="F124849" i="4"/>
  <c r="F124850" i="4"/>
  <c r="F124851" i="4"/>
  <c r="F124852" i="4"/>
  <c r="F124853" i="4"/>
  <c r="F124854" i="4"/>
  <c r="F124855" i="4"/>
  <c r="F124856" i="4"/>
  <c r="F124857" i="4"/>
  <c r="F124858" i="4"/>
  <c r="F124859" i="4"/>
  <c r="F124860" i="4"/>
  <c r="F124861" i="4"/>
  <c r="F124862" i="4"/>
  <c r="F124863" i="4"/>
  <c r="F124864" i="4"/>
  <c r="F124865" i="4"/>
  <c r="F124866" i="4"/>
  <c r="F124867" i="4"/>
  <c r="F124868" i="4"/>
  <c r="F124869" i="4"/>
  <c r="F124870" i="4"/>
  <c r="F124871" i="4"/>
  <c r="F124872" i="4"/>
  <c r="F124873" i="4"/>
  <c r="F124874" i="4"/>
  <c r="F124875" i="4"/>
  <c r="F124876" i="4"/>
  <c r="F124877" i="4"/>
  <c r="F124878" i="4"/>
  <c r="F124879" i="4"/>
  <c r="F124880" i="4"/>
  <c r="F124881" i="4"/>
  <c r="F124882" i="4"/>
  <c r="F124883" i="4"/>
  <c r="F124884" i="4"/>
  <c r="F124885" i="4"/>
  <c r="F124886" i="4"/>
  <c r="F124887" i="4"/>
  <c r="F124888" i="4"/>
  <c r="F124889" i="4"/>
  <c r="F124890" i="4"/>
  <c r="F124891" i="4"/>
  <c r="F124892" i="4"/>
  <c r="F124893" i="4"/>
  <c r="F124894" i="4"/>
  <c r="F124895" i="4"/>
  <c r="F124896" i="4"/>
  <c r="F124897" i="4"/>
  <c r="F124898" i="4"/>
  <c r="F124899" i="4"/>
  <c r="F124900" i="4"/>
  <c r="F124901" i="4"/>
  <c r="F124902" i="4"/>
  <c r="F124903" i="4"/>
  <c r="F124904" i="4"/>
  <c r="F124905" i="4"/>
  <c r="F124906" i="4"/>
  <c r="F124907" i="4"/>
  <c r="F124908" i="4"/>
  <c r="F124909" i="4"/>
  <c r="F124910" i="4"/>
  <c r="F124911" i="4"/>
  <c r="F124912" i="4"/>
  <c r="F124913" i="4"/>
  <c r="F124914" i="4"/>
  <c r="F124915" i="4"/>
  <c r="F124916" i="4"/>
  <c r="F124917" i="4"/>
  <c r="F124918" i="4"/>
  <c r="F124919" i="4"/>
  <c r="F124920" i="4"/>
  <c r="F124921" i="4"/>
  <c r="F124922" i="4"/>
  <c r="F124923" i="4"/>
  <c r="F124924" i="4"/>
  <c r="F124925" i="4"/>
  <c r="F124926" i="4"/>
  <c r="F124927" i="4"/>
  <c r="F124928" i="4"/>
  <c r="F124929" i="4"/>
  <c r="F124930" i="4"/>
  <c r="F124931" i="4"/>
  <c r="F124932" i="4"/>
  <c r="F124933" i="4"/>
  <c r="F124934" i="4"/>
  <c r="F124935" i="4"/>
  <c r="F124936" i="4"/>
  <c r="F124937" i="4"/>
  <c r="F124938" i="4"/>
  <c r="F124939" i="4"/>
  <c r="F124940" i="4"/>
  <c r="F124941" i="4"/>
  <c r="F124942" i="4"/>
  <c r="F124943" i="4"/>
  <c r="F124944" i="4"/>
  <c r="F124945" i="4"/>
  <c r="F124946" i="4"/>
  <c r="F124947" i="4"/>
  <c r="F124948" i="4"/>
  <c r="F124949" i="4"/>
  <c r="F124950" i="4"/>
  <c r="F124951" i="4"/>
  <c r="F124952" i="4"/>
  <c r="F124953" i="4"/>
  <c r="F124954" i="4"/>
  <c r="F124955" i="4"/>
  <c r="F124956" i="4"/>
  <c r="F124957" i="4"/>
  <c r="F124958" i="4"/>
  <c r="F124959" i="4"/>
  <c r="F124960" i="4"/>
  <c r="F124961" i="4"/>
  <c r="F124962" i="4"/>
  <c r="F124963" i="4"/>
  <c r="F124964" i="4"/>
  <c r="F124965" i="4"/>
  <c r="F124966" i="4"/>
  <c r="F124967" i="4"/>
  <c r="F124968" i="4"/>
  <c r="F124969" i="4"/>
  <c r="F124970" i="4"/>
  <c r="F124971" i="4"/>
  <c r="F124972" i="4"/>
  <c r="F124973" i="4"/>
  <c r="F124974" i="4"/>
  <c r="F124975" i="4"/>
  <c r="F124976" i="4"/>
  <c r="F124977" i="4"/>
  <c r="F124978" i="4"/>
  <c r="F124979" i="4"/>
  <c r="F124980" i="4"/>
  <c r="F124981" i="4"/>
  <c r="F124982" i="4"/>
  <c r="F124983" i="4"/>
  <c r="F124984" i="4"/>
  <c r="F124985" i="4"/>
  <c r="F124986" i="4"/>
  <c r="F124987" i="4"/>
  <c r="F124988" i="4"/>
  <c r="F124989" i="4"/>
  <c r="F124990" i="4"/>
  <c r="F124991" i="4"/>
  <c r="F124992" i="4"/>
  <c r="F124993" i="4"/>
  <c r="F124994" i="4"/>
  <c r="F124995" i="4"/>
  <c r="F124996" i="4"/>
  <c r="F124997" i="4"/>
  <c r="F124998" i="4"/>
  <c r="F124999" i="4"/>
  <c r="F125000" i="4"/>
  <c r="F125001" i="4"/>
  <c r="F125002" i="4"/>
  <c r="F125003" i="4"/>
  <c r="F125004" i="4"/>
  <c r="F125005" i="4"/>
  <c r="F125006" i="4"/>
  <c r="F125007" i="4"/>
  <c r="F125008" i="4"/>
  <c r="F125009" i="4"/>
  <c r="F125010" i="4"/>
  <c r="F125011" i="4"/>
  <c r="F125012" i="4"/>
  <c r="F125013" i="4"/>
  <c r="F125014" i="4"/>
  <c r="F125015" i="4"/>
  <c r="F125016" i="4"/>
  <c r="F125017" i="4"/>
  <c r="F125018" i="4"/>
  <c r="F125019" i="4"/>
  <c r="F125020" i="4"/>
  <c r="F125021" i="4"/>
  <c r="F125022" i="4"/>
  <c r="F125023" i="4"/>
  <c r="F125024" i="4"/>
  <c r="F125025" i="4"/>
  <c r="F125026" i="4"/>
  <c r="F125027" i="4"/>
  <c r="F125028" i="4"/>
  <c r="F125029" i="4"/>
  <c r="F125030" i="4"/>
  <c r="F125031" i="4"/>
  <c r="F125032" i="4"/>
  <c r="F125033" i="4"/>
  <c r="F125034" i="4"/>
  <c r="F125035" i="4"/>
  <c r="F125036" i="4"/>
  <c r="F125037" i="4"/>
  <c r="F125038" i="4"/>
  <c r="F125039" i="4"/>
  <c r="F125040" i="4"/>
  <c r="F125041" i="4"/>
  <c r="F125042" i="4"/>
  <c r="F125043" i="4"/>
  <c r="F125044" i="4"/>
  <c r="F125045" i="4"/>
  <c r="F125046" i="4"/>
  <c r="F125047" i="4"/>
  <c r="F125048" i="4"/>
  <c r="F125049" i="4"/>
  <c r="F125050" i="4"/>
  <c r="F125051" i="4"/>
  <c r="F125052" i="4"/>
  <c r="F125053" i="4"/>
  <c r="F125054" i="4"/>
  <c r="F125055" i="4"/>
  <c r="F125056" i="4"/>
  <c r="F125057" i="4"/>
  <c r="F125058" i="4"/>
  <c r="F125059" i="4"/>
  <c r="F125060" i="4"/>
  <c r="F125061" i="4"/>
  <c r="F125062" i="4"/>
  <c r="F125063" i="4"/>
  <c r="F125064" i="4"/>
  <c r="F125065" i="4"/>
  <c r="F125066" i="4"/>
  <c r="F125067" i="4"/>
  <c r="F125068" i="4"/>
  <c r="F125069" i="4"/>
  <c r="F125070" i="4"/>
  <c r="F125071" i="4"/>
  <c r="F125072" i="4"/>
  <c r="F125073" i="4"/>
  <c r="F125074" i="4"/>
  <c r="F125075" i="4"/>
  <c r="F125076" i="4"/>
  <c r="F125077" i="4"/>
  <c r="F125078" i="4"/>
  <c r="F125079" i="4"/>
  <c r="F125080" i="4"/>
  <c r="F125081" i="4"/>
  <c r="F125082" i="4"/>
  <c r="F125083" i="4"/>
  <c r="F125084" i="4"/>
  <c r="F125085" i="4"/>
  <c r="F125086" i="4"/>
  <c r="F125087" i="4"/>
  <c r="F125088" i="4"/>
  <c r="F125089" i="4"/>
  <c r="F125090" i="4"/>
  <c r="F125091" i="4"/>
  <c r="F125092" i="4"/>
  <c r="F125093" i="4"/>
  <c r="F125094" i="4"/>
  <c r="F125095" i="4"/>
  <c r="F125096" i="4"/>
  <c r="F125097" i="4"/>
  <c r="F125098" i="4"/>
  <c r="F125099" i="4"/>
  <c r="F125100" i="4"/>
  <c r="F125101" i="4"/>
  <c r="F125102" i="4"/>
  <c r="F125103" i="4"/>
  <c r="F125104" i="4"/>
  <c r="F125105" i="4"/>
  <c r="F125106" i="4"/>
  <c r="F125107" i="4"/>
  <c r="F125108" i="4"/>
  <c r="F125109" i="4"/>
  <c r="F125110" i="4"/>
  <c r="F125111" i="4"/>
  <c r="F125112" i="4"/>
  <c r="F125113" i="4"/>
  <c r="F125114" i="4"/>
  <c r="F125115" i="4"/>
  <c r="F125116" i="4"/>
  <c r="F125117" i="4"/>
  <c r="F125118" i="4"/>
  <c r="F125119" i="4"/>
  <c r="F125120" i="4"/>
  <c r="F125121" i="4"/>
  <c r="F125122" i="4"/>
  <c r="F125123" i="4"/>
  <c r="F125124" i="4"/>
  <c r="F125125" i="4"/>
  <c r="F125126" i="4"/>
  <c r="F125127" i="4"/>
  <c r="F125128" i="4"/>
  <c r="F125129" i="4"/>
  <c r="F125130" i="4"/>
  <c r="F125131" i="4"/>
  <c r="F125132" i="4"/>
  <c r="F125133" i="4"/>
  <c r="F125134" i="4"/>
  <c r="F125135" i="4"/>
  <c r="F125136" i="4"/>
  <c r="F125137" i="4"/>
  <c r="F125138" i="4"/>
  <c r="F125139" i="4"/>
  <c r="F125140" i="4"/>
  <c r="F125141" i="4"/>
  <c r="F125142" i="4"/>
  <c r="F125143" i="4"/>
  <c r="F125144" i="4"/>
  <c r="F125145" i="4"/>
  <c r="F125146" i="4"/>
  <c r="F125147" i="4"/>
  <c r="F125148" i="4"/>
  <c r="F125149" i="4"/>
  <c r="F125150" i="4"/>
  <c r="F125151" i="4"/>
  <c r="F125152" i="4"/>
  <c r="F125153" i="4"/>
  <c r="F125154" i="4"/>
  <c r="F125155" i="4"/>
  <c r="F125156" i="4"/>
  <c r="F125157" i="4"/>
  <c r="F125158" i="4"/>
  <c r="F125159" i="4"/>
  <c r="F125160" i="4"/>
  <c r="F125161" i="4"/>
  <c r="F125162" i="4"/>
  <c r="F125163" i="4"/>
  <c r="F125164" i="4"/>
  <c r="F125165" i="4"/>
  <c r="F125166" i="4"/>
  <c r="F125167" i="4"/>
  <c r="F125168" i="4"/>
  <c r="F125169" i="4"/>
  <c r="F125170" i="4"/>
  <c r="F125171" i="4"/>
  <c r="F125172" i="4"/>
  <c r="F125173" i="4"/>
  <c r="F125174" i="4"/>
  <c r="F125175" i="4"/>
  <c r="F125176" i="4"/>
  <c r="F125177" i="4"/>
  <c r="F125178" i="4"/>
  <c r="F125179" i="4"/>
  <c r="F125180" i="4"/>
  <c r="F125181" i="4"/>
  <c r="F125182" i="4"/>
  <c r="F125183" i="4"/>
  <c r="F125184" i="4"/>
  <c r="F125185" i="4"/>
  <c r="F125186" i="4"/>
  <c r="F125187" i="4"/>
  <c r="F125188" i="4"/>
  <c r="F125189" i="4"/>
  <c r="F125190" i="4"/>
  <c r="F125191" i="4"/>
  <c r="F125192" i="4"/>
  <c r="F125193" i="4"/>
  <c r="F125194" i="4"/>
  <c r="F125195" i="4"/>
  <c r="F125196" i="4"/>
  <c r="F125197" i="4"/>
  <c r="F125198" i="4"/>
  <c r="F125199" i="4"/>
  <c r="F125200" i="4"/>
  <c r="F125201" i="4"/>
  <c r="F125202" i="4"/>
  <c r="F125203" i="4"/>
  <c r="F125204" i="4"/>
  <c r="F125205" i="4"/>
  <c r="F125206" i="4"/>
  <c r="F125207" i="4"/>
  <c r="F125208" i="4"/>
  <c r="F125209" i="4"/>
  <c r="F125210" i="4"/>
  <c r="F125211" i="4"/>
  <c r="F125212" i="4"/>
  <c r="F125213" i="4"/>
  <c r="F125214" i="4"/>
  <c r="F125215" i="4"/>
  <c r="F125216" i="4"/>
  <c r="F125217" i="4"/>
  <c r="F125218" i="4"/>
  <c r="F125219" i="4"/>
  <c r="F125220" i="4"/>
  <c r="F125221" i="4"/>
  <c r="F125222" i="4"/>
  <c r="F125223" i="4"/>
  <c r="F125224" i="4"/>
  <c r="F125225" i="4"/>
  <c r="F125226" i="4"/>
  <c r="F125227" i="4"/>
  <c r="F125228" i="4"/>
  <c r="F125229" i="4"/>
  <c r="F125230" i="4"/>
  <c r="F125231" i="4"/>
  <c r="F125232" i="4"/>
  <c r="F125233" i="4"/>
  <c r="F125234" i="4"/>
  <c r="F125235" i="4"/>
  <c r="F125236" i="4"/>
  <c r="F125237" i="4"/>
  <c r="F125238" i="4"/>
  <c r="F125239" i="4"/>
  <c r="F125240" i="4"/>
  <c r="F125241" i="4"/>
  <c r="F125242" i="4"/>
  <c r="F125243" i="4"/>
  <c r="F125244" i="4"/>
  <c r="F125245" i="4"/>
  <c r="F125246" i="4"/>
  <c r="F125247" i="4"/>
  <c r="F125248" i="4"/>
  <c r="F125249" i="4"/>
  <c r="F125250" i="4"/>
  <c r="F125251" i="4"/>
  <c r="F125252" i="4"/>
  <c r="F125253" i="4"/>
  <c r="F125254" i="4"/>
  <c r="F125255" i="4"/>
  <c r="F125256" i="4"/>
  <c r="F125257" i="4"/>
  <c r="F125258" i="4"/>
  <c r="F125259" i="4"/>
  <c r="F125260" i="4"/>
  <c r="F125261" i="4"/>
  <c r="F125262" i="4"/>
  <c r="F125263" i="4"/>
  <c r="F125264" i="4"/>
  <c r="F125265" i="4"/>
  <c r="F125266" i="4"/>
  <c r="F125267" i="4"/>
  <c r="F125268" i="4"/>
  <c r="F125269" i="4"/>
  <c r="F125270" i="4"/>
  <c r="F125271" i="4"/>
  <c r="F125272" i="4"/>
  <c r="F125273" i="4"/>
  <c r="F125274" i="4"/>
  <c r="F125275" i="4"/>
  <c r="F125276" i="4"/>
  <c r="F125277" i="4"/>
  <c r="F125278" i="4"/>
  <c r="F125279" i="4"/>
  <c r="F125280" i="4"/>
  <c r="F125281" i="4"/>
  <c r="F125282" i="4"/>
  <c r="F125283" i="4"/>
  <c r="F125284" i="4"/>
  <c r="F125285" i="4"/>
  <c r="F125286" i="4"/>
  <c r="F125287" i="4"/>
  <c r="F125288" i="4"/>
  <c r="F125289" i="4"/>
  <c r="F125290" i="4"/>
  <c r="F125291" i="4"/>
  <c r="F125292" i="4"/>
  <c r="F125293" i="4"/>
  <c r="F125294" i="4"/>
  <c r="F125295" i="4"/>
  <c r="F125296" i="4"/>
  <c r="F125297" i="4"/>
  <c r="F125298" i="4"/>
  <c r="F125299" i="4"/>
  <c r="F125300" i="4"/>
  <c r="F125301" i="4"/>
  <c r="F125302" i="4"/>
  <c r="F125303" i="4"/>
  <c r="F125304" i="4"/>
  <c r="F125305" i="4"/>
  <c r="F125306" i="4"/>
  <c r="F125307" i="4"/>
  <c r="F125308" i="4"/>
  <c r="F125309" i="4"/>
  <c r="F125310" i="4"/>
  <c r="F125311" i="4"/>
  <c r="F125312" i="4"/>
  <c r="F125313" i="4"/>
  <c r="F125314" i="4"/>
  <c r="F125315" i="4"/>
  <c r="F125316" i="4"/>
  <c r="F125317" i="4"/>
  <c r="F125318" i="4"/>
  <c r="F125319" i="4"/>
  <c r="F125320" i="4"/>
  <c r="F125321" i="4"/>
  <c r="F125322" i="4"/>
  <c r="F125323" i="4"/>
  <c r="F125324" i="4"/>
  <c r="F125325" i="4"/>
  <c r="F125326" i="4"/>
  <c r="F125327" i="4"/>
  <c r="F125328" i="4"/>
  <c r="F125329" i="4"/>
  <c r="F125330" i="4"/>
  <c r="F125331" i="4"/>
  <c r="F125332" i="4"/>
  <c r="F125333" i="4"/>
  <c r="F125334" i="4"/>
  <c r="F125335" i="4"/>
  <c r="F125336" i="4"/>
  <c r="F125337" i="4"/>
  <c r="F125338" i="4"/>
  <c r="F125339" i="4"/>
  <c r="F125340" i="4"/>
  <c r="F125341" i="4"/>
  <c r="F125342" i="4"/>
  <c r="F125343" i="4"/>
  <c r="F125344" i="4"/>
  <c r="F125345" i="4"/>
  <c r="F125346" i="4"/>
  <c r="F125347" i="4"/>
  <c r="F125348" i="4"/>
  <c r="F125349" i="4"/>
  <c r="F125350" i="4"/>
  <c r="F125351" i="4"/>
  <c r="F125352" i="4"/>
  <c r="F125353" i="4"/>
  <c r="F125354" i="4"/>
  <c r="F125355" i="4"/>
  <c r="F125356" i="4"/>
  <c r="F125357" i="4"/>
  <c r="F125358" i="4"/>
  <c r="F125359" i="4"/>
  <c r="F125360" i="4"/>
  <c r="F125361" i="4"/>
  <c r="F125362" i="4"/>
  <c r="F125363" i="4"/>
  <c r="F125364" i="4"/>
  <c r="F125365" i="4"/>
  <c r="F125366" i="4"/>
  <c r="F125367" i="4"/>
  <c r="F125368" i="4"/>
  <c r="F125369" i="4"/>
  <c r="F125370" i="4"/>
  <c r="F125371" i="4"/>
  <c r="F125372" i="4"/>
  <c r="F125373" i="4"/>
  <c r="F125374" i="4"/>
  <c r="F125375" i="4"/>
  <c r="F125376" i="4"/>
  <c r="F125377" i="4"/>
  <c r="F125378" i="4"/>
  <c r="F125379" i="4"/>
  <c r="F125380" i="4"/>
  <c r="F125381" i="4"/>
  <c r="F125382" i="4"/>
  <c r="F125383" i="4"/>
  <c r="F125384" i="4"/>
  <c r="F125385" i="4"/>
  <c r="F125386" i="4"/>
  <c r="F125387" i="4"/>
  <c r="F125388" i="4"/>
  <c r="F125389" i="4"/>
  <c r="F125390" i="4"/>
  <c r="F125391" i="4"/>
  <c r="F125392" i="4"/>
  <c r="F125393" i="4"/>
  <c r="F125394" i="4"/>
  <c r="F125395" i="4"/>
  <c r="F125396" i="4"/>
  <c r="F125397" i="4"/>
  <c r="F125398" i="4"/>
  <c r="F125399" i="4"/>
  <c r="F125400" i="4"/>
  <c r="F125401" i="4"/>
  <c r="F125402" i="4"/>
  <c r="F125403" i="4"/>
  <c r="F125404" i="4"/>
  <c r="F125405" i="4"/>
  <c r="F125406" i="4"/>
  <c r="F125407" i="4"/>
  <c r="F125408" i="4"/>
  <c r="F125409" i="4"/>
  <c r="F125410" i="4"/>
  <c r="F125411" i="4"/>
  <c r="F125412" i="4"/>
  <c r="F125413" i="4"/>
  <c r="F125414" i="4"/>
  <c r="F125415" i="4"/>
  <c r="F125416" i="4"/>
  <c r="F125417" i="4"/>
  <c r="F125418" i="4"/>
  <c r="F125419" i="4"/>
  <c r="F125420" i="4"/>
  <c r="F125421" i="4"/>
  <c r="F125422" i="4"/>
  <c r="F125423" i="4"/>
  <c r="F125424" i="4"/>
  <c r="F125425" i="4"/>
  <c r="F125426" i="4"/>
  <c r="F125427" i="4"/>
  <c r="F125428" i="4"/>
  <c r="F125429" i="4"/>
  <c r="F125430" i="4"/>
  <c r="F125431" i="4"/>
  <c r="F125432" i="4"/>
  <c r="F125433" i="4"/>
  <c r="F125434" i="4"/>
  <c r="F125435" i="4"/>
  <c r="F125436" i="4"/>
  <c r="F125437" i="4"/>
  <c r="F125438" i="4"/>
  <c r="F125439" i="4"/>
  <c r="F125440" i="4"/>
  <c r="F125441" i="4"/>
  <c r="F125442" i="4"/>
  <c r="F125443" i="4"/>
  <c r="F125444" i="4"/>
  <c r="F125445" i="4"/>
  <c r="F125446" i="4"/>
  <c r="F125447" i="4"/>
  <c r="F125448" i="4"/>
  <c r="F125449" i="4"/>
  <c r="F125450" i="4"/>
  <c r="F125451" i="4"/>
  <c r="F125452" i="4"/>
  <c r="F125453" i="4"/>
  <c r="F125454" i="4"/>
  <c r="F125455" i="4"/>
  <c r="F125456" i="4"/>
  <c r="F125457" i="4"/>
  <c r="F125458" i="4"/>
  <c r="F125459" i="4"/>
  <c r="F125460" i="4"/>
  <c r="F125461" i="4"/>
  <c r="F125462" i="4"/>
  <c r="F125463" i="4"/>
  <c r="F125464" i="4"/>
  <c r="F125465" i="4"/>
  <c r="F125466" i="4"/>
  <c r="F125467" i="4"/>
  <c r="F125468" i="4"/>
  <c r="F125469" i="4"/>
  <c r="F125470" i="4"/>
  <c r="F125471" i="4"/>
  <c r="F125472" i="4"/>
  <c r="F125473" i="4"/>
  <c r="F125474" i="4"/>
  <c r="F125475" i="4"/>
  <c r="F125476" i="4"/>
  <c r="F125477" i="4"/>
  <c r="F125478" i="4"/>
  <c r="F125479" i="4"/>
  <c r="F125480" i="4"/>
  <c r="F125481" i="4"/>
  <c r="F125482" i="4"/>
  <c r="F125483" i="4"/>
  <c r="F125484" i="4"/>
  <c r="F125485" i="4"/>
  <c r="F125486" i="4"/>
  <c r="F125487" i="4"/>
  <c r="F125488" i="4"/>
  <c r="F125489" i="4"/>
  <c r="F125490" i="4"/>
  <c r="F125491" i="4"/>
  <c r="F125492" i="4"/>
  <c r="F125493" i="4"/>
  <c r="F125494" i="4"/>
  <c r="F125495" i="4"/>
  <c r="F125496" i="4"/>
  <c r="F125497" i="4"/>
  <c r="F125498" i="4"/>
  <c r="F125499" i="4"/>
  <c r="F125500" i="4"/>
  <c r="F125501" i="4"/>
  <c r="F125502" i="4"/>
  <c r="F125503" i="4"/>
  <c r="F125504" i="4"/>
  <c r="F125505" i="4"/>
  <c r="F125506" i="4"/>
  <c r="F125507" i="4"/>
  <c r="F125508" i="4"/>
  <c r="F125509" i="4"/>
  <c r="F125510" i="4"/>
  <c r="F125511" i="4"/>
  <c r="F125512" i="4"/>
  <c r="F125513" i="4"/>
  <c r="F125514" i="4"/>
  <c r="F125515" i="4"/>
  <c r="F125516" i="4"/>
  <c r="F125517" i="4"/>
  <c r="F125518" i="4"/>
  <c r="F125519" i="4"/>
  <c r="F125520" i="4"/>
  <c r="F125521" i="4"/>
  <c r="F125522" i="4"/>
  <c r="F125523" i="4"/>
  <c r="F125524" i="4"/>
  <c r="F125525" i="4"/>
  <c r="F125526" i="4"/>
  <c r="F125527" i="4"/>
  <c r="F125528" i="4"/>
  <c r="F125529" i="4"/>
  <c r="F125530" i="4"/>
  <c r="F125531" i="4"/>
  <c r="F125532" i="4"/>
  <c r="F125533" i="4"/>
  <c r="F125534" i="4"/>
  <c r="F125535" i="4"/>
  <c r="F125536" i="4"/>
  <c r="F125537" i="4"/>
  <c r="F125538" i="4"/>
  <c r="F125539" i="4"/>
  <c r="F125540" i="4"/>
  <c r="F125541" i="4"/>
  <c r="F125542" i="4"/>
  <c r="F125543" i="4"/>
  <c r="F125544" i="4"/>
  <c r="F125545" i="4"/>
  <c r="F125546" i="4"/>
  <c r="F125547" i="4"/>
  <c r="F125548" i="4"/>
  <c r="F125549" i="4"/>
  <c r="F125550" i="4"/>
  <c r="F125551" i="4"/>
  <c r="F125552" i="4"/>
  <c r="F125553" i="4"/>
  <c r="F125554" i="4"/>
  <c r="F125555" i="4"/>
  <c r="F125556" i="4"/>
  <c r="F125557" i="4"/>
  <c r="F125558" i="4"/>
  <c r="F125559" i="4"/>
  <c r="F125560" i="4"/>
  <c r="F125561" i="4"/>
  <c r="F125562" i="4"/>
  <c r="F125563" i="4"/>
  <c r="F125564" i="4"/>
  <c r="F125565" i="4"/>
  <c r="F125566" i="4"/>
  <c r="F125567" i="4"/>
  <c r="F125568" i="4"/>
  <c r="F125569" i="4"/>
  <c r="F125570" i="4"/>
  <c r="F125571" i="4"/>
  <c r="F125572" i="4"/>
  <c r="F125573" i="4"/>
  <c r="F125574" i="4"/>
  <c r="F125575" i="4"/>
  <c r="F125576" i="4"/>
  <c r="F125577" i="4"/>
  <c r="F125578" i="4"/>
  <c r="F125579" i="4"/>
  <c r="F125580" i="4"/>
  <c r="F125581" i="4"/>
  <c r="F125582" i="4"/>
  <c r="F125583" i="4"/>
  <c r="F125584" i="4"/>
  <c r="F125585" i="4"/>
  <c r="F125586" i="4"/>
  <c r="F125587" i="4"/>
  <c r="F125588" i="4"/>
  <c r="F125589" i="4"/>
  <c r="F125590" i="4"/>
  <c r="F125591" i="4"/>
  <c r="F125592" i="4"/>
  <c r="F125593" i="4"/>
  <c r="F125594" i="4"/>
  <c r="F125595" i="4"/>
  <c r="F125596" i="4"/>
  <c r="F125597" i="4"/>
  <c r="F125598" i="4"/>
  <c r="F125599" i="4"/>
  <c r="F125600" i="4"/>
  <c r="F125601" i="4"/>
  <c r="F125602" i="4"/>
  <c r="F125603" i="4"/>
  <c r="F125604" i="4"/>
  <c r="F125605" i="4"/>
  <c r="F125606" i="4"/>
  <c r="F125607" i="4"/>
  <c r="F125608" i="4"/>
  <c r="F125609" i="4"/>
  <c r="F125610" i="4"/>
  <c r="F125611" i="4"/>
  <c r="F125612" i="4"/>
  <c r="F125613" i="4"/>
  <c r="F125614" i="4"/>
  <c r="F125615" i="4"/>
  <c r="F125616" i="4"/>
  <c r="F125617" i="4"/>
  <c r="F125618" i="4"/>
  <c r="F125619" i="4"/>
  <c r="F125620" i="4"/>
  <c r="F125621" i="4"/>
  <c r="F125622" i="4"/>
  <c r="F125623" i="4"/>
  <c r="F125624" i="4"/>
  <c r="F125625" i="4"/>
  <c r="F125626" i="4"/>
  <c r="F125627" i="4"/>
  <c r="F125628" i="4"/>
  <c r="F125629" i="4"/>
  <c r="F125630" i="4"/>
  <c r="F125631" i="4"/>
  <c r="F125632" i="4"/>
  <c r="F125633" i="4"/>
  <c r="F125634" i="4"/>
  <c r="F125635" i="4"/>
  <c r="F125636" i="4"/>
  <c r="F125637" i="4"/>
  <c r="F125638" i="4"/>
  <c r="F125639" i="4"/>
  <c r="F125640" i="4"/>
  <c r="F125641" i="4"/>
  <c r="F125642" i="4"/>
  <c r="F125643" i="4"/>
  <c r="F125644" i="4"/>
  <c r="F125645" i="4"/>
  <c r="F125646" i="4"/>
  <c r="F125647" i="4"/>
  <c r="F125648" i="4"/>
  <c r="F125649" i="4"/>
  <c r="F125650" i="4"/>
  <c r="F125651" i="4"/>
  <c r="F125652" i="4"/>
  <c r="F125653" i="4"/>
  <c r="F125654" i="4"/>
  <c r="F125655" i="4"/>
  <c r="F125656" i="4"/>
  <c r="F125657" i="4"/>
  <c r="F125658" i="4"/>
  <c r="F125659" i="4"/>
  <c r="F125660" i="4"/>
  <c r="F125661" i="4"/>
  <c r="F125662" i="4"/>
  <c r="F125663" i="4"/>
  <c r="F125664" i="4"/>
  <c r="F125665" i="4"/>
  <c r="F125666" i="4"/>
  <c r="F125667" i="4"/>
  <c r="F125668" i="4"/>
  <c r="F125669" i="4"/>
  <c r="F125670" i="4"/>
  <c r="F125671" i="4"/>
  <c r="F125672" i="4"/>
  <c r="F125673" i="4"/>
  <c r="F125674" i="4"/>
  <c r="F125675" i="4"/>
  <c r="F125676" i="4"/>
  <c r="F125677" i="4"/>
  <c r="F125678" i="4"/>
  <c r="F125679" i="4"/>
  <c r="F125680" i="4"/>
  <c r="F125681" i="4"/>
  <c r="F125682" i="4"/>
  <c r="F125683" i="4"/>
  <c r="F125684" i="4"/>
  <c r="F125685" i="4"/>
  <c r="F125686" i="4"/>
  <c r="F125687" i="4"/>
  <c r="F125688" i="4"/>
  <c r="F125689" i="4"/>
  <c r="F125690" i="4"/>
  <c r="F125691" i="4"/>
  <c r="F125692" i="4"/>
  <c r="F125693" i="4"/>
  <c r="F125694" i="4"/>
  <c r="F125695" i="4"/>
  <c r="F125696" i="4"/>
  <c r="F125697" i="4"/>
  <c r="F125698" i="4"/>
  <c r="F125699" i="4"/>
  <c r="F125700" i="4"/>
  <c r="F125701" i="4"/>
  <c r="F125702" i="4"/>
  <c r="F125703" i="4"/>
  <c r="F125704" i="4"/>
  <c r="F125705" i="4"/>
  <c r="F125706" i="4"/>
  <c r="F125707" i="4"/>
  <c r="F125708" i="4"/>
  <c r="F125709" i="4"/>
  <c r="F125710" i="4"/>
  <c r="F125711" i="4"/>
  <c r="F125712" i="4"/>
  <c r="F125713" i="4"/>
  <c r="F125714" i="4"/>
  <c r="F125715" i="4"/>
  <c r="F125716" i="4"/>
  <c r="F125717" i="4"/>
  <c r="F125718" i="4"/>
  <c r="F125719" i="4"/>
  <c r="F125720" i="4"/>
  <c r="F125721" i="4"/>
  <c r="F125722" i="4"/>
  <c r="F125723" i="4"/>
  <c r="F125724" i="4"/>
  <c r="F125725" i="4"/>
  <c r="F125726" i="4"/>
  <c r="F125727" i="4"/>
  <c r="F125728" i="4"/>
  <c r="F125729" i="4"/>
  <c r="F125730" i="4"/>
  <c r="F125731" i="4"/>
  <c r="F125732" i="4"/>
  <c r="F125733" i="4"/>
  <c r="F125734" i="4"/>
  <c r="F125735" i="4"/>
  <c r="F125736" i="4"/>
  <c r="F125737" i="4"/>
  <c r="F125738" i="4"/>
  <c r="F125739" i="4"/>
  <c r="F125740" i="4"/>
  <c r="F125741" i="4"/>
  <c r="F125742" i="4"/>
  <c r="F125743" i="4"/>
  <c r="F125744" i="4"/>
  <c r="F125745" i="4"/>
  <c r="F125746" i="4"/>
  <c r="F125747" i="4"/>
  <c r="F125748" i="4"/>
  <c r="F125749" i="4"/>
  <c r="F125750" i="4"/>
  <c r="F125751" i="4"/>
  <c r="F125752" i="4"/>
  <c r="F125753" i="4"/>
  <c r="F125754" i="4"/>
  <c r="F125755" i="4"/>
  <c r="F125756" i="4"/>
  <c r="F125757" i="4"/>
  <c r="F125758" i="4"/>
  <c r="F125759" i="4"/>
  <c r="F125760" i="4"/>
  <c r="F125761" i="4"/>
  <c r="F125762" i="4"/>
  <c r="F125763" i="4"/>
  <c r="F125764" i="4"/>
  <c r="F125765" i="4"/>
  <c r="F125766" i="4"/>
  <c r="F125767" i="4"/>
  <c r="F125768" i="4"/>
  <c r="F125769" i="4"/>
  <c r="F125770" i="4"/>
  <c r="F125771" i="4"/>
  <c r="F125772" i="4"/>
  <c r="F125773" i="4"/>
  <c r="F125774" i="4"/>
  <c r="F125775" i="4"/>
  <c r="F125776" i="4"/>
  <c r="F125777" i="4"/>
  <c r="F125778" i="4"/>
  <c r="F125779" i="4"/>
  <c r="F125780" i="4"/>
  <c r="F125781" i="4"/>
  <c r="F125782" i="4"/>
  <c r="F125783" i="4"/>
  <c r="F125784" i="4"/>
  <c r="F125785" i="4"/>
  <c r="F125786" i="4"/>
  <c r="F125787" i="4"/>
  <c r="F125788" i="4"/>
  <c r="F125789" i="4"/>
  <c r="F125790" i="4"/>
  <c r="F125791" i="4"/>
  <c r="F125792" i="4"/>
  <c r="F125793" i="4"/>
  <c r="F125794" i="4"/>
  <c r="F125795" i="4"/>
  <c r="F125796" i="4"/>
  <c r="F125797" i="4"/>
  <c r="F125798" i="4"/>
  <c r="F125799" i="4"/>
  <c r="F125800" i="4"/>
  <c r="F125801" i="4"/>
  <c r="F125802" i="4"/>
  <c r="F125803" i="4"/>
  <c r="F125804" i="4"/>
  <c r="F125805" i="4"/>
  <c r="F125806" i="4"/>
  <c r="F125807" i="4"/>
  <c r="F125808" i="4"/>
  <c r="F125809" i="4"/>
  <c r="F125810" i="4"/>
  <c r="F125811" i="4"/>
  <c r="F125812" i="4"/>
  <c r="F125813" i="4"/>
  <c r="F125814" i="4"/>
  <c r="F125815" i="4"/>
  <c r="F125816" i="4"/>
  <c r="F125817" i="4"/>
  <c r="F125818" i="4"/>
  <c r="F125819" i="4"/>
  <c r="F125820" i="4"/>
  <c r="F125821" i="4"/>
  <c r="F125822" i="4"/>
  <c r="F125823" i="4"/>
  <c r="F125824" i="4"/>
  <c r="F125825" i="4"/>
  <c r="F125826" i="4"/>
  <c r="F125827" i="4"/>
  <c r="F125828" i="4"/>
  <c r="F125829" i="4"/>
  <c r="F125830" i="4"/>
  <c r="F125831" i="4"/>
  <c r="F125832" i="4"/>
  <c r="F125833" i="4"/>
  <c r="F125834" i="4"/>
  <c r="F125835" i="4"/>
  <c r="F125836" i="4"/>
  <c r="F125837" i="4"/>
  <c r="F125838" i="4"/>
  <c r="F125839" i="4"/>
  <c r="F125840" i="4"/>
  <c r="F125841" i="4"/>
  <c r="F125842" i="4"/>
  <c r="F125843" i="4"/>
  <c r="F125844" i="4"/>
  <c r="F125845" i="4"/>
  <c r="F125846" i="4"/>
  <c r="F125847" i="4"/>
  <c r="F125848" i="4"/>
  <c r="F125849" i="4"/>
  <c r="F125850" i="4"/>
  <c r="F125851" i="4"/>
  <c r="F125852" i="4"/>
  <c r="F125853" i="4"/>
  <c r="F125854" i="4"/>
  <c r="F125855" i="4"/>
  <c r="F125856" i="4"/>
  <c r="F125857" i="4"/>
  <c r="F125858" i="4"/>
  <c r="F125859" i="4"/>
  <c r="F125860" i="4"/>
  <c r="F125861" i="4"/>
  <c r="F125862" i="4"/>
  <c r="F125863" i="4"/>
  <c r="F125864" i="4"/>
  <c r="F125865" i="4"/>
  <c r="F125866" i="4"/>
  <c r="F125867" i="4"/>
  <c r="F125868" i="4"/>
  <c r="F125869" i="4"/>
  <c r="F125870" i="4"/>
  <c r="F125871" i="4"/>
  <c r="F125872" i="4"/>
  <c r="F125873" i="4"/>
  <c r="F125874" i="4"/>
  <c r="F125875" i="4"/>
  <c r="F125876" i="4"/>
  <c r="F125877" i="4"/>
  <c r="F125878" i="4"/>
  <c r="F125879" i="4"/>
  <c r="F125880" i="4"/>
  <c r="F125881" i="4"/>
  <c r="F125882" i="4"/>
  <c r="F125883" i="4"/>
  <c r="F125884" i="4"/>
  <c r="F125885" i="4"/>
  <c r="F125886" i="4"/>
  <c r="F125887" i="4"/>
  <c r="F125888" i="4"/>
  <c r="F125889" i="4"/>
  <c r="F125890" i="4"/>
  <c r="F125891" i="4"/>
  <c r="F125892" i="4"/>
  <c r="F125893" i="4"/>
  <c r="F125894" i="4"/>
  <c r="F125895" i="4"/>
  <c r="F125896" i="4"/>
  <c r="F125897" i="4"/>
  <c r="F125898" i="4"/>
  <c r="F125899" i="4"/>
  <c r="F125900" i="4"/>
  <c r="F125901" i="4"/>
  <c r="F125902" i="4"/>
  <c r="F125903" i="4"/>
  <c r="F125904" i="4"/>
  <c r="F125905" i="4"/>
  <c r="F125906" i="4"/>
  <c r="F125907" i="4"/>
  <c r="F125908" i="4"/>
  <c r="F125909" i="4"/>
  <c r="F125910" i="4"/>
  <c r="F125911" i="4"/>
  <c r="F125912" i="4"/>
  <c r="F125913" i="4"/>
  <c r="F125914" i="4"/>
  <c r="F125915" i="4"/>
  <c r="F125916" i="4"/>
  <c r="F125917" i="4"/>
  <c r="F125918" i="4"/>
  <c r="F125919" i="4"/>
  <c r="F125920" i="4"/>
  <c r="F125921" i="4"/>
  <c r="F125922" i="4"/>
  <c r="F125923" i="4"/>
  <c r="F125924" i="4"/>
  <c r="F125925" i="4"/>
  <c r="F125926" i="4"/>
  <c r="F125927" i="4"/>
  <c r="F125928" i="4"/>
  <c r="F125929" i="4"/>
  <c r="F125930" i="4"/>
  <c r="F125931" i="4"/>
  <c r="F125932" i="4"/>
  <c r="F125933" i="4"/>
  <c r="F125934" i="4"/>
  <c r="F125935" i="4"/>
  <c r="F125936" i="4"/>
  <c r="F125937" i="4"/>
  <c r="F125938" i="4"/>
  <c r="F125939" i="4"/>
  <c r="F125940" i="4"/>
  <c r="F125941" i="4"/>
  <c r="F125942" i="4"/>
  <c r="F125943" i="4"/>
  <c r="F125944" i="4"/>
  <c r="F125945" i="4"/>
  <c r="F125946" i="4"/>
  <c r="F125947" i="4"/>
  <c r="F125948" i="4"/>
  <c r="F125949" i="4"/>
  <c r="F125950" i="4"/>
  <c r="F125951" i="4"/>
  <c r="F125952" i="4"/>
  <c r="F125953" i="4"/>
  <c r="F125954" i="4"/>
  <c r="F125955" i="4"/>
  <c r="F125956" i="4"/>
  <c r="F125957" i="4"/>
  <c r="F125958" i="4"/>
  <c r="F125959" i="4"/>
  <c r="F125960" i="4"/>
  <c r="F125961" i="4"/>
  <c r="F125962" i="4"/>
  <c r="F125963" i="4"/>
  <c r="F125964" i="4"/>
  <c r="F125965" i="4"/>
  <c r="F125966" i="4"/>
  <c r="F125967" i="4"/>
  <c r="F125968" i="4"/>
  <c r="F125969" i="4"/>
  <c r="F125970" i="4"/>
  <c r="F125971" i="4"/>
  <c r="F125972" i="4"/>
  <c r="F125973" i="4"/>
  <c r="F125974" i="4"/>
  <c r="F125975" i="4"/>
  <c r="F125976" i="4"/>
  <c r="F125977" i="4"/>
  <c r="F125978" i="4"/>
  <c r="F125979" i="4"/>
  <c r="F125980" i="4"/>
  <c r="F125981" i="4"/>
  <c r="F125982" i="4"/>
  <c r="F125983" i="4"/>
  <c r="F125984" i="4"/>
  <c r="F125985" i="4"/>
  <c r="F125986" i="4"/>
  <c r="F125987" i="4"/>
  <c r="F125988" i="4"/>
  <c r="F125989" i="4"/>
  <c r="F125990" i="4"/>
  <c r="F125991" i="4"/>
  <c r="F125992" i="4"/>
  <c r="F125993" i="4"/>
  <c r="F125994" i="4"/>
  <c r="F125995" i="4"/>
  <c r="F125996" i="4"/>
  <c r="F125997" i="4"/>
  <c r="F125998" i="4"/>
  <c r="F125999" i="4"/>
  <c r="F126000" i="4"/>
  <c r="F126001" i="4"/>
  <c r="F126002" i="4"/>
  <c r="F126003" i="4"/>
  <c r="F126004" i="4"/>
  <c r="F126005" i="4"/>
  <c r="F126006" i="4"/>
  <c r="F126007" i="4"/>
  <c r="F126008" i="4"/>
  <c r="F126009" i="4"/>
  <c r="F126010" i="4"/>
  <c r="F126011" i="4"/>
  <c r="F126012" i="4"/>
  <c r="F126013" i="4"/>
  <c r="F126014" i="4"/>
  <c r="F126015" i="4"/>
  <c r="F126016" i="4"/>
  <c r="F126017" i="4"/>
  <c r="F126018" i="4"/>
  <c r="F126019" i="4"/>
  <c r="F126020" i="4"/>
  <c r="F126021" i="4"/>
  <c r="F126022" i="4"/>
  <c r="F126023" i="4"/>
  <c r="F126024" i="4"/>
  <c r="F126025" i="4"/>
  <c r="F126026" i="4"/>
  <c r="F126027" i="4"/>
  <c r="F126028" i="4"/>
  <c r="F126029" i="4"/>
  <c r="F126030" i="4"/>
  <c r="F126031" i="4"/>
  <c r="F126032" i="4"/>
  <c r="F126033" i="4"/>
  <c r="F126034" i="4"/>
  <c r="F126035" i="4"/>
  <c r="F126036" i="4"/>
  <c r="F126037" i="4"/>
  <c r="F126038" i="4"/>
  <c r="F126039" i="4"/>
  <c r="F126040" i="4"/>
  <c r="F126041" i="4"/>
  <c r="F126042" i="4"/>
  <c r="F126043" i="4"/>
  <c r="F126044" i="4"/>
  <c r="F126045" i="4"/>
  <c r="F126046" i="4"/>
  <c r="F126047" i="4"/>
  <c r="F126048" i="4"/>
  <c r="F126049" i="4"/>
  <c r="F126050" i="4"/>
  <c r="F126051" i="4"/>
  <c r="F126052" i="4"/>
  <c r="F126053" i="4"/>
  <c r="F126054" i="4"/>
  <c r="F126055" i="4"/>
  <c r="F126056" i="4"/>
  <c r="F126057" i="4"/>
  <c r="F126058" i="4"/>
  <c r="F126059" i="4"/>
  <c r="F126060" i="4"/>
  <c r="F126061" i="4"/>
  <c r="F126062" i="4"/>
  <c r="F126063" i="4"/>
  <c r="F126064" i="4"/>
  <c r="F126065" i="4"/>
  <c r="F126066" i="4"/>
  <c r="F126067" i="4"/>
  <c r="F126068" i="4"/>
  <c r="F126069" i="4"/>
  <c r="F126070" i="4"/>
  <c r="F126071" i="4"/>
  <c r="F126072" i="4"/>
  <c r="F126073" i="4"/>
  <c r="F126074" i="4"/>
  <c r="F126075" i="4"/>
  <c r="F126076" i="4"/>
  <c r="F126077" i="4"/>
  <c r="F126078" i="4"/>
  <c r="F126079" i="4"/>
  <c r="F126080" i="4"/>
  <c r="F126081" i="4"/>
  <c r="F126082" i="4"/>
  <c r="F126083" i="4"/>
  <c r="F126084" i="4"/>
  <c r="F126085" i="4"/>
  <c r="F126086" i="4"/>
  <c r="F126087" i="4"/>
  <c r="F126088" i="4"/>
  <c r="F126089" i="4"/>
  <c r="F126090" i="4"/>
  <c r="F126091" i="4"/>
  <c r="F126092" i="4"/>
  <c r="F126093" i="4"/>
  <c r="F126094" i="4"/>
  <c r="F126095" i="4"/>
  <c r="F126096" i="4"/>
  <c r="F126097" i="4"/>
  <c r="F126098" i="4"/>
  <c r="F126099" i="4"/>
  <c r="F126100" i="4"/>
  <c r="F126101" i="4"/>
  <c r="F126102" i="4"/>
  <c r="F126103" i="4"/>
  <c r="F126104" i="4"/>
  <c r="F126105" i="4"/>
  <c r="F126106" i="4"/>
  <c r="F126107" i="4"/>
  <c r="F126108" i="4"/>
  <c r="F126109" i="4"/>
  <c r="F126110" i="4"/>
  <c r="F126111" i="4"/>
  <c r="F126112" i="4"/>
  <c r="F126113" i="4"/>
  <c r="F126114" i="4"/>
  <c r="F126115" i="4"/>
  <c r="F126116" i="4"/>
  <c r="F126117" i="4"/>
  <c r="F126118" i="4"/>
  <c r="F126119" i="4"/>
  <c r="F126120" i="4"/>
  <c r="F126121" i="4"/>
  <c r="F126122" i="4"/>
  <c r="F126123" i="4"/>
  <c r="F126124" i="4"/>
  <c r="F126125" i="4"/>
  <c r="F126126" i="4"/>
  <c r="F126127" i="4"/>
  <c r="F126128" i="4"/>
  <c r="F126129" i="4"/>
  <c r="F126130" i="4"/>
  <c r="F126131" i="4"/>
  <c r="F126132" i="4"/>
  <c r="F126133" i="4"/>
  <c r="F126134" i="4"/>
  <c r="F126135" i="4"/>
  <c r="F126136" i="4"/>
  <c r="F126137" i="4"/>
  <c r="F126138" i="4"/>
  <c r="F126139" i="4"/>
  <c r="F126140" i="4"/>
  <c r="F126141" i="4"/>
  <c r="F126142" i="4"/>
  <c r="F126143" i="4"/>
  <c r="F126144" i="4"/>
  <c r="F126145" i="4"/>
  <c r="F126146" i="4"/>
  <c r="F126147" i="4"/>
  <c r="F126148" i="4"/>
  <c r="F126149" i="4"/>
  <c r="F126150" i="4"/>
  <c r="F126151" i="4"/>
  <c r="F126152" i="4"/>
  <c r="F126153" i="4"/>
  <c r="F126154" i="4"/>
  <c r="F126155" i="4"/>
  <c r="F126156" i="4"/>
  <c r="F126157" i="4"/>
  <c r="F126158" i="4"/>
  <c r="F126159" i="4"/>
  <c r="F126160" i="4"/>
  <c r="F126161" i="4"/>
  <c r="F126162" i="4"/>
  <c r="F126163" i="4"/>
  <c r="F126164" i="4"/>
  <c r="F126165" i="4"/>
  <c r="F126166" i="4"/>
  <c r="F126167" i="4"/>
  <c r="F126168" i="4"/>
  <c r="F126169" i="4"/>
  <c r="F126170" i="4"/>
  <c r="F126171" i="4"/>
  <c r="F126172" i="4"/>
  <c r="F126173" i="4"/>
  <c r="F126174" i="4"/>
  <c r="F126175" i="4"/>
  <c r="F126176" i="4"/>
  <c r="F126177" i="4"/>
  <c r="F126178" i="4"/>
  <c r="F126179" i="4"/>
  <c r="F126180" i="4"/>
  <c r="F126181" i="4"/>
  <c r="F126182" i="4"/>
  <c r="F126183" i="4"/>
  <c r="F126184" i="4"/>
  <c r="F126185" i="4"/>
  <c r="F126186" i="4"/>
  <c r="F126187" i="4"/>
  <c r="F126188" i="4"/>
  <c r="F126189" i="4"/>
  <c r="F126190" i="4"/>
  <c r="F126191" i="4"/>
  <c r="F126192" i="4"/>
  <c r="F126193" i="4"/>
  <c r="F126194" i="4"/>
  <c r="F126195" i="4"/>
  <c r="F126196" i="4"/>
  <c r="F126197" i="4"/>
  <c r="F126198" i="4"/>
  <c r="F126199" i="4"/>
  <c r="F126200" i="4"/>
  <c r="F126201" i="4"/>
  <c r="F126202" i="4"/>
  <c r="F126203" i="4"/>
  <c r="F126204" i="4"/>
  <c r="F126205" i="4"/>
  <c r="F126206" i="4"/>
  <c r="F126207" i="4"/>
  <c r="F126208" i="4"/>
  <c r="F126209" i="4"/>
  <c r="F126210" i="4"/>
  <c r="F126211" i="4"/>
  <c r="F126212" i="4"/>
  <c r="F126213" i="4"/>
  <c r="F126214" i="4"/>
  <c r="F126215" i="4"/>
  <c r="F126216" i="4"/>
  <c r="F126217" i="4"/>
  <c r="F126218" i="4"/>
  <c r="F126219" i="4"/>
  <c r="F126220" i="4"/>
  <c r="F126221" i="4"/>
  <c r="F126222" i="4"/>
  <c r="F126223" i="4"/>
  <c r="F126224" i="4"/>
  <c r="F126225" i="4"/>
  <c r="F126226" i="4"/>
  <c r="F126227" i="4"/>
  <c r="F126228" i="4"/>
  <c r="F126229" i="4"/>
  <c r="F126230" i="4"/>
  <c r="F126231" i="4"/>
  <c r="F126232" i="4"/>
  <c r="F126233" i="4"/>
  <c r="F126234" i="4"/>
  <c r="F126235" i="4"/>
  <c r="F126236" i="4"/>
  <c r="F126237" i="4"/>
  <c r="F126238" i="4"/>
  <c r="F126239" i="4"/>
  <c r="F126240" i="4"/>
  <c r="F126241" i="4"/>
  <c r="F126242" i="4"/>
  <c r="F126243" i="4"/>
  <c r="F126244" i="4"/>
  <c r="F126245" i="4"/>
  <c r="F126246" i="4"/>
  <c r="F126247" i="4"/>
  <c r="F126248" i="4"/>
  <c r="F126249" i="4"/>
  <c r="F126250" i="4"/>
  <c r="F126251" i="4"/>
  <c r="F126252" i="4"/>
  <c r="F126253" i="4"/>
  <c r="F126254" i="4"/>
  <c r="F126255" i="4"/>
  <c r="F126256" i="4"/>
  <c r="F126257" i="4"/>
  <c r="F126258" i="4"/>
  <c r="F126259" i="4"/>
  <c r="F126260" i="4"/>
  <c r="F126261" i="4"/>
  <c r="F126262" i="4"/>
  <c r="F126263" i="4"/>
  <c r="F126264" i="4"/>
  <c r="F126265" i="4"/>
  <c r="F126266" i="4"/>
  <c r="F126267" i="4"/>
  <c r="F126268" i="4"/>
  <c r="F126269" i="4"/>
  <c r="F126270" i="4"/>
  <c r="F126271" i="4"/>
  <c r="F126272" i="4"/>
  <c r="F126273" i="4"/>
  <c r="F126274" i="4"/>
  <c r="F126275" i="4"/>
  <c r="F126276" i="4"/>
  <c r="F126277" i="4"/>
  <c r="F126278" i="4"/>
  <c r="F126279" i="4"/>
  <c r="F126280" i="4"/>
  <c r="F126281" i="4"/>
  <c r="F126282" i="4"/>
  <c r="F126283" i="4"/>
  <c r="F126284" i="4"/>
  <c r="F126285" i="4"/>
  <c r="F126286" i="4"/>
  <c r="F126287" i="4"/>
  <c r="F126288" i="4"/>
  <c r="F126289" i="4"/>
  <c r="F126290" i="4"/>
  <c r="F126291" i="4"/>
  <c r="F126292" i="4"/>
  <c r="F126293" i="4"/>
  <c r="F126294" i="4"/>
  <c r="F126295" i="4"/>
  <c r="F126296" i="4"/>
  <c r="F126297" i="4"/>
  <c r="F126298" i="4"/>
  <c r="F126299" i="4"/>
  <c r="F126300" i="4"/>
  <c r="F126301" i="4"/>
  <c r="F126302" i="4"/>
  <c r="F126303" i="4"/>
  <c r="F126304" i="4"/>
  <c r="F126305" i="4"/>
  <c r="F126306" i="4"/>
  <c r="F126307" i="4"/>
  <c r="F126308" i="4"/>
  <c r="F126309" i="4"/>
  <c r="F126310" i="4"/>
  <c r="F126311" i="4"/>
  <c r="F126312" i="4"/>
  <c r="F126313" i="4"/>
  <c r="F126314" i="4"/>
  <c r="F126315" i="4"/>
  <c r="F126316" i="4"/>
  <c r="F126317" i="4"/>
  <c r="F126318" i="4"/>
  <c r="F126319" i="4"/>
  <c r="F126320" i="4"/>
  <c r="F126321" i="4"/>
  <c r="F126322" i="4"/>
  <c r="F126323" i="4"/>
  <c r="F126324" i="4"/>
  <c r="F126325" i="4"/>
  <c r="F126326" i="4"/>
  <c r="F126327" i="4"/>
  <c r="F126328" i="4"/>
  <c r="F126329" i="4"/>
  <c r="F126330" i="4"/>
  <c r="F126331" i="4"/>
  <c r="F126332" i="4"/>
  <c r="F126333" i="4"/>
  <c r="F126334" i="4"/>
  <c r="F126335" i="4"/>
  <c r="F126336" i="4"/>
  <c r="F126337" i="4"/>
  <c r="F126338" i="4"/>
  <c r="F126339" i="4"/>
  <c r="F126340" i="4"/>
  <c r="F126341" i="4"/>
  <c r="F126342" i="4"/>
  <c r="F126343" i="4"/>
  <c r="F126344" i="4"/>
  <c r="F126345" i="4"/>
  <c r="F126346" i="4"/>
  <c r="F126347" i="4"/>
  <c r="F126348" i="4"/>
  <c r="F126349" i="4"/>
  <c r="F126350" i="4"/>
  <c r="F126351" i="4"/>
  <c r="F126352" i="4"/>
  <c r="F126353" i="4"/>
  <c r="F126354" i="4"/>
  <c r="F126355" i="4"/>
  <c r="F126356" i="4"/>
  <c r="F126357" i="4"/>
  <c r="F126358" i="4"/>
  <c r="F126359" i="4"/>
  <c r="F126360" i="4"/>
  <c r="F126361" i="4"/>
  <c r="F126362" i="4"/>
  <c r="F126363" i="4"/>
  <c r="F126364" i="4"/>
  <c r="F126365" i="4"/>
  <c r="F126366" i="4"/>
  <c r="F126367" i="4"/>
  <c r="F126368" i="4"/>
  <c r="F126369" i="4"/>
  <c r="F126370" i="4"/>
  <c r="F126371" i="4"/>
  <c r="F126372" i="4"/>
  <c r="F126373" i="4"/>
  <c r="F126374" i="4"/>
  <c r="F126375" i="4"/>
  <c r="F126376" i="4"/>
  <c r="F126377" i="4"/>
  <c r="F126378" i="4"/>
  <c r="F126379" i="4"/>
  <c r="F126380" i="4"/>
  <c r="F126381" i="4"/>
  <c r="F126382" i="4"/>
  <c r="F126383" i="4"/>
  <c r="F126384" i="4"/>
  <c r="F126385" i="4"/>
  <c r="F126386" i="4"/>
  <c r="F126387" i="4"/>
  <c r="F126388" i="4"/>
  <c r="F126389" i="4"/>
  <c r="F126390" i="4"/>
  <c r="F126391" i="4"/>
  <c r="F126392" i="4"/>
  <c r="F126393" i="4"/>
  <c r="F126394" i="4"/>
  <c r="F126395" i="4"/>
  <c r="F126396" i="4"/>
  <c r="F126397" i="4"/>
  <c r="F126398" i="4"/>
  <c r="F126399" i="4"/>
  <c r="F126400" i="4"/>
  <c r="F126401" i="4"/>
  <c r="F126402" i="4"/>
  <c r="F126403" i="4"/>
  <c r="F126404" i="4"/>
  <c r="F126405" i="4"/>
  <c r="F126406" i="4"/>
  <c r="F126407" i="4"/>
  <c r="F126408" i="4"/>
  <c r="F126409" i="4"/>
  <c r="F126410" i="4"/>
  <c r="F126411" i="4"/>
  <c r="F126412" i="4"/>
  <c r="F126413" i="4"/>
  <c r="F126414" i="4"/>
  <c r="F126415" i="4"/>
  <c r="F126416" i="4"/>
  <c r="F126417" i="4"/>
  <c r="F126418" i="4"/>
  <c r="F126419" i="4"/>
  <c r="F126420" i="4"/>
  <c r="F126421" i="4"/>
  <c r="F126422" i="4"/>
  <c r="F126423" i="4"/>
  <c r="F126424" i="4"/>
  <c r="F126425" i="4"/>
  <c r="F126426" i="4"/>
  <c r="F126427" i="4"/>
  <c r="F126428" i="4"/>
  <c r="F126429" i="4"/>
  <c r="F126430" i="4"/>
  <c r="F126431" i="4"/>
  <c r="F126432" i="4"/>
  <c r="F126433" i="4"/>
  <c r="F126434" i="4"/>
  <c r="F126435" i="4"/>
  <c r="F126436" i="4"/>
  <c r="F126437" i="4"/>
  <c r="F126438" i="4"/>
  <c r="F126439" i="4"/>
  <c r="F126440" i="4"/>
  <c r="F126441" i="4"/>
  <c r="F126442" i="4"/>
  <c r="F126443" i="4"/>
  <c r="F126444" i="4"/>
  <c r="F126445" i="4"/>
  <c r="F126446" i="4"/>
  <c r="F126447" i="4"/>
  <c r="F126448" i="4"/>
  <c r="F126449" i="4"/>
  <c r="F126450" i="4"/>
  <c r="F126451" i="4"/>
  <c r="F126452" i="4"/>
  <c r="F126453" i="4"/>
  <c r="F126454" i="4"/>
  <c r="F126455" i="4"/>
  <c r="F126456" i="4"/>
  <c r="F126457" i="4"/>
  <c r="F126458" i="4"/>
  <c r="F126459" i="4"/>
  <c r="F126460" i="4"/>
  <c r="F126461" i="4"/>
  <c r="F126462" i="4"/>
  <c r="F126463" i="4"/>
  <c r="F126464" i="4"/>
  <c r="F126465" i="4"/>
  <c r="F126466" i="4"/>
  <c r="F126467" i="4"/>
  <c r="F126468" i="4"/>
  <c r="F126469" i="4"/>
  <c r="F126470" i="4"/>
  <c r="F126471" i="4"/>
  <c r="F126472" i="4"/>
  <c r="F126473" i="4"/>
  <c r="F126474" i="4"/>
  <c r="F126475" i="4"/>
  <c r="F126476" i="4"/>
  <c r="F126477" i="4"/>
  <c r="F126478" i="4"/>
  <c r="F126479" i="4"/>
  <c r="F126480" i="4"/>
  <c r="F126481" i="4"/>
  <c r="F126482" i="4"/>
  <c r="F126483" i="4"/>
  <c r="F126484" i="4"/>
  <c r="F126485" i="4"/>
  <c r="F126486" i="4"/>
  <c r="F126487" i="4"/>
  <c r="F126488" i="4"/>
  <c r="F126489" i="4"/>
  <c r="F126490" i="4"/>
  <c r="F126491" i="4"/>
  <c r="F126492" i="4"/>
  <c r="F126493" i="4"/>
  <c r="F126494" i="4"/>
  <c r="F126495" i="4"/>
  <c r="F126496" i="4"/>
  <c r="F126497" i="4"/>
  <c r="F126498" i="4"/>
  <c r="F126499" i="4"/>
  <c r="F126500" i="4"/>
  <c r="F126501" i="4"/>
  <c r="F126502" i="4"/>
  <c r="F126503" i="4"/>
  <c r="F126504" i="4"/>
  <c r="F126505" i="4"/>
  <c r="F126506" i="4"/>
  <c r="F126507" i="4"/>
  <c r="F126508" i="4"/>
  <c r="F126509" i="4"/>
  <c r="F126510" i="4"/>
  <c r="F126511" i="4"/>
  <c r="F126512" i="4"/>
  <c r="F126513" i="4"/>
  <c r="F126514" i="4"/>
  <c r="F126515" i="4"/>
  <c r="F126516" i="4"/>
  <c r="F126517" i="4"/>
  <c r="F126518" i="4"/>
  <c r="F126519" i="4"/>
  <c r="F126520" i="4"/>
  <c r="F126521" i="4"/>
  <c r="F126522" i="4"/>
  <c r="F126523" i="4"/>
  <c r="F126524" i="4"/>
  <c r="F126525" i="4"/>
  <c r="F126526" i="4"/>
  <c r="F126527" i="4"/>
  <c r="F126528" i="4"/>
  <c r="F126529" i="4"/>
  <c r="F126530" i="4"/>
  <c r="F126531" i="4"/>
  <c r="F126532" i="4"/>
  <c r="F126533" i="4"/>
  <c r="F126534" i="4"/>
  <c r="F126535" i="4"/>
  <c r="F126536" i="4"/>
  <c r="F126537" i="4"/>
  <c r="F126538" i="4"/>
  <c r="F126539" i="4"/>
  <c r="F126540" i="4"/>
  <c r="F126541" i="4"/>
  <c r="F126542" i="4"/>
  <c r="F126543" i="4"/>
  <c r="F126544" i="4"/>
  <c r="F126545" i="4"/>
  <c r="F126546" i="4"/>
  <c r="F126547" i="4"/>
  <c r="F126548" i="4"/>
  <c r="F126549" i="4"/>
  <c r="F126550" i="4"/>
  <c r="F126551" i="4"/>
  <c r="F126552" i="4"/>
  <c r="F126553" i="4"/>
  <c r="F126554" i="4"/>
  <c r="F126555" i="4"/>
  <c r="F126556" i="4"/>
  <c r="F126557" i="4"/>
  <c r="F126558" i="4"/>
  <c r="F126559" i="4"/>
  <c r="F126560" i="4"/>
  <c r="F126561" i="4"/>
  <c r="F126562" i="4"/>
  <c r="F126563" i="4"/>
  <c r="F126564" i="4"/>
  <c r="F126565" i="4"/>
  <c r="F126566" i="4"/>
  <c r="F126567" i="4"/>
  <c r="F126568" i="4"/>
  <c r="F126569" i="4"/>
  <c r="F126570" i="4"/>
  <c r="F126571" i="4"/>
  <c r="F126572" i="4"/>
  <c r="F126573" i="4"/>
  <c r="F126574" i="4"/>
  <c r="F126575" i="4"/>
  <c r="F126576" i="4"/>
  <c r="F126577" i="4"/>
  <c r="F126578" i="4"/>
  <c r="F126579" i="4"/>
  <c r="F126580" i="4"/>
  <c r="F126581" i="4"/>
  <c r="F126582" i="4"/>
  <c r="F126583" i="4"/>
  <c r="F126584" i="4"/>
  <c r="F126585" i="4"/>
  <c r="F126586" i="4"/>
  <c r="F126587" i="4"/>
  <c r="F126588" i="4"/>
  <c r="F126589" i="4"/>
  <c r="F126590" i="4"/>
  <c r="F126591" i="4"/>
  <c r="F126592" i="4"/>
  <c r="F126593" i="4"/>
  <c r="F126594" i="4"/>
  <c r="F126595" i="4"/>
  <c r="F126596" i="4"/>
  <c r="F126597" i="4"/>
  <c r="F126598" i="4"/>
  <c r="F126599" i="4"/>
  <c r="F126600" i="4"/>
  <c r="F126601" i="4"/>
  <c r="F126602" i="4"/>
  <c r="F126603" i="4"/>
  <c r="F126604" i="4"/>
  <c r="F126605" i="4"/>
  <c r="F126606" i="4"/>
  <c r="F126607" i="4"/>
  <c r="F126608" i="4"/>
  <c r="F126609" i="4"/>
  <c r="F126610" i="4"/>
  <c r="F126611" i="4"/>
  <c r="F126612" i="4"/>
  <c r="F126613" i="4"/>
  <c r="F126614" i="4"/>
  <c r="F126615" i="4"/>
  <c r="F126616" i="4"/>
  <c r="F126617" i="4"/>
  <c r="F126618" i="4"/>
  <c r="F126619" i="4"/>
  <c r="F126620" i="4"/>
  <c r="F126621" i="4"/>
  <c r="F126622" i="4"/>
  <c r="F126623" i="4"/>
  <c r="F126624" i="4"/>
  <c r="F126625" i="4"/>
  <c r="F126626" i="4"/>
  <c r="F126627" i="4"/>
  <c r="F126628" i="4"/>
  <c r="F126629" i="4"/>
  <c r="F126630" i="4"/>
  <c r="F126631" i="4"/>
  <c r="F126632" i="4"/>
  <c r="F126633" i="4"/>
  <c r="F126634" i="4"/>
  <c r="F126635" i="4"/>
  <c r="F126636" i="4"/>
  <c r="F126637" i="4"/>
  <c r="F126638" i="4"/>
  <c r="F126639" i="4"/>
  <c r="F126640" i="4"/>
  <c r="F126641" i="4"/>
  <c r="F126642" i="4"/>
  <c r="F126643" i="4"/>
  <c r="F126644" i="4"/>
  <c r="F126645" i="4"/>
  <c r="F126646" i="4"/>
  <c r="F126647" i="4"/>
  <c r="F126648" i="4"/>
  <c r="F126649" i="4"/>
  <c r="F126650" i="4"/>
  <c r="F126651" i="4"/>
  <c r="F126652" i="4"/>
  <c r="F126653" i="4"/>
  <c r="F126654" i="4"/>
  <c r="F126655" i="4"/>
  <c r="F126656" i="4"/>
  <c r="F126657" i="4"/>
  <c r="F126658" i="4"/>
  <c r="F126659" i="4"/>
  <c r="F126660" i="4"/>
  <c r="F126661" i="4"/>
  <c r="F126662" i="4"/>
  <c r="F126663" i="4"/>
  <c r="F126664" i="4"/>
  <c r="F126665" i="4"/>
  <c r="F126666" i="4"/>
  <c r="F126667" i="4"/>
  <c r="F126668" i="4"/>
  <c r="F126669" i="4"/>
  <c r="F126670" i="4"/>
  <c r="F126671" i="4"/>
  <c r="F126672" i="4"/>
  <c r="F126673" i="4"/>
  <c r="F126674" i="4"/>
  <c r="F126675" i="4"/>
  <c r="F126676" i="4"/>
  <c r="F126677" i="4"/>
  <c r="F126678" i="4"/>
  <c r="F126679" i="4"/>
  <c r="F126680" i="4"/>
  <c r="F126681" i="4"/>
  <c r="F126682" i="4"/>
  <c r="F126683" i="4"/>
  <c r="F126684" i="4"/>
  <c r="F126685" i="4"/>
  <c r="F126686" i="4"/>
  <c r="F126687" i="4"/>
  <c r="F126688" i="4"/>
  <c r="F126689" i="4"/>
  <c r="F126690" i="4"/>
  <c r="F126691" i="4"/>
  <c r="F126692" i="4"/>
  <c r="F126693" i="4"/>
  <c r="F126694" i="4"/>
  <c r="F126695" i="4"/>
  <c r="F126696" i="4"/>
  <c r="F126697" i="4"/>
  <c r="F126698" i="4"/>
  <c r="F126699" i="4"/>
  <c r="F126700" i="4"/>
  <c r="F126701" i="4"/>
  <c r="F126702" i="4"/>
  <c r="F126703" i="4"/>
  <c r="F126704" i="4"/>
  <c r="F126705" i="4"/>
  <c r="F126706" i="4"/>
  <c r="F126707" i="4"/>
  <c r="F126708" i="4"/>
  <c r="F126709" i="4"/>
  <c r="F126710" i="4"/>
  <c r="F126711" i="4"/>
  <c r="F126712" i="4"/>
  <c r="F126713" i="4"/>
  <c r="F126714" i="4"/>
  <c r="F126715" i="4"/>
  <c r="F126716" i="4"/>
  <c r="F126717" i="4"/>
  <c r="F126718" i="4"/>
  <c r="F126719" i="4"/>
  <c r="F126720" i="4"/>
  <c r="F126721" i="4"/>
  <c r="F126722" i="4"/>
  <c r="F126723" i="4"/>
  <c r="F126724" i="4"/>
  <c r="F126725" i="4"/>
  <c r="F126726" i="4"/>
  <c r="F126727" i="4"/>
  <c r="F126728" i="4"/>
  <c r="F126729" i="4"/>
  <c r="F126730" i="4"/>
  <c r="F126731" i="4"/>
  <c r="F126732" i="4"/>
  <c r="F126733" i="4"/>
  <c r="F126734" i="4"/>
  <c r="F126735" i="4"/>
  <c r="F126736" i="4"/>
  <c r="F126737" i="4"/>
  <c r="F126738" i="4"/>
  <c r="F126739" i="4"/>
  <c r="F126740" i="4"/>
  <c r="F126741" i="4"/>
  <c r="F126742" i="4"/>
  <c r="F126743" i="4"/>
  <c r="F126744" i="4"/>
  <c r="F126745" i="4"/>
  <c r="F126746" i="4"/>
  <c r="F126747" i="4"/>
  <c r="F126748" i="4"/>
  <c r="F126749" i="4"/>
  <c r="F126750" i="4"/>
  <c r="F126751" i="4"/>
  <c r="F126752" i="4"/>
  <c r="F126753" i="4"/>
  <c r="F126754" i="4"/>
  <c r="F126755" i="4"/>
  <c r="F126756" i="4"/>
  <c r="F126757" i="4"/>
  <c r="F126758" i="4"/>
  <c r="F126759" i="4"/>
  <c r="F126760" i="4"/>
  <c r="F126761" i="4"/>
  <c r="F126762" i="4"/>
  <c r="F126763" i="4"/>
  <c r="F126764" i="4"/>
  <c r="F126765" i="4"/>
  <c r="F126766" i="4"/>
  <c r="F126767" i="4"/>
  <c r="F126768" i="4"/>
  <c r="F126769" i="4"/>
  <c r="F126770" i="4"/>
  <c r="F126771" i="4"/>
  <c r="F126772" i="4"/>
  <c r="F126773" i="4"/>
  <c r="F126774" i="4"/>
  <c r="F126775" i="4"/>
  <c r="F126776" i="4"/>
  <c r="F126777" i="4"/>
  <c r="F126778" i="4"/>
  <c r="F126779" i="4"/>
  <c r="F126780" i="4"/>
  <c r="F126781" i="4"/>
  <c r="F126782" i="4"/>
  <c r="F126783" i="4"/>
  <c r="F126784" i="4"/>
  <c r="F126785" i="4"/>
  <c r="F126786" i="4"/>
  <c r="F126787" i="4"/>
  <c r="F126788" i="4"/>
  <c r="F126789" i="4"/>
  <c r="F126790" i="4"/>
  <c r="F126791" i="4"/>
  <c r="F126792" i="4"/>
  <c r="F126793" i="4"/>
  <c r="F126794" i="4"/>
  <c r="F126795" i="4"/>
  <c r="F126796" i="4"/>
  <c r="F126797" i="4"/>
  <c r="F126798" i="4"/>
  <c r="F126799" i="4"/>
  <c r="F126800" i="4"/>
  <c r="F126801" i="4"/>
  <c r="F126802" i="4"/>
  <c r="F126803" i="4"/>
  <c r="F126804" i="4"/>
  <c r="F126805" i="4"/>
  <c r="F126806" i="4"/>
  <c r="F126807" i="4"/>
  <c r="F126808" i="4"/>
  <c r="F126809" i="4"/>
  <c r="F126810" i="4"/>
  <c r="F126811" i="4"/>
  <c r="F126812" i="4"/>
  <c r="F126813" i="4"/>
  <c r="F126814" i="4"/>
  <c r="F126815" i="4"/>
  <c r="F126816" i="4"/>
  <c r="F126817" i="4"/>
  <c r="F126818" i="4"/>
  <c r="F126819" i="4"/>
  <c r="F126820" i="4"/>
  <c r="F126821" i="4"/>
  <c r="F126822" i="4"/>
  <c r="F126823" i="4"/>
  <c r="F126824" i="4"/>
  <c r="F126825" i="4"/>
  <c r="F126826" i="4"/>
  <c r="F126827" i="4"/>
  <c r="F126828" i="4"/>
  <c r="F126829" i="4"/>
  <c r="F126830" i="4"/>
  <c r="F126831" i="4"/>
  <c r="F126832" i="4"/>
  <c r="F126833" i="4"/>
  <c r="F126834" i="4"/>
  <c r="F126835" i="4"/>
  <c r="F126836" i="4"/>
  <c r="F126837" i="4"/>
  <c r="F126838" i="4"/>
  <c r="F126839" i="4"/>
  <c r="F126840" i="4"/>
  <c r="F126841" i="4"/>
  <c r="F126842" i="4"/>
  <c r="F126843" i="4"/>
  <c r="F126844" i="4"/>
  <c r="F126845" i="4"/>
  <c r="F126846" i="4"/>
  <c r="F126847" i="4"/>
  <c r="F126848" i="4"/>
  <c r="F126849" i="4"/>
  <c r="F126850" i="4"/>
  <c r="F126851" i="4"/>
  <c r="F126852" i="4"/>
  <c r="F126853" i="4"/>
  <c r="F126854" i="4"/>
  <c r="F126855" i="4"/>
  <c r="F126856" i="4"/>
  <c r="F126857" i="4"/>
  <c r="F126858" i="4"/>
  <c r="F126859" i="4"/>
  <c r="F126860" i="4"/>
  <c r="F126861" i="4"/>
  <c r="F126862" i="4"/>
  <c r="F126863" i="4"/>
  <c r="F126864" i="4"/>
  <c r="F126865" i="4"/>
  <c r="F126866" i="4"/>
  <c r="F126867" i="4"/>
  <c r="F126868" i="4"/>
  <c r="F126869" i="4"/>
  <c r="F126870" i="4"/>
  <c r="F126871" i="4"/>
  <c r="F126872" i="4"/>
  <c r="F126873" i="4"/>
  <c r="F126874" i="4"/>
  <c r="F126875" i="4"/>
  <c r="F126876" i="4"/>
  <c r="F126877" i="4"/>
  <c r="F126878" i="4"/>
  <c r="F126879" i="4"/>
  <c r="F126880" i="4"/>
  <c r="F126881" i="4"/>
  <c r="F126882" i="4"/>
  <c r="F126883" i="4"/>
  <c r="F126884" i="4"/>
  <c r="F126885" i="4"/>
  <c r="F126886" i="4"/>
  <c r="F126887" i="4"/>
  <c r="F126888" i="4"/>
  <c r="F126889" i="4"/>
  <c r="F126890" i="4"/>
  <c r="F126891" i="4"/>
  <c r="F126892" i="4"/>
  <c r="F126893" i="4"/>
  <c r="F126894" i="4"/>
  <c r="F126895" i="4"/>
  <c r="F126896" i="4"/>
  <c r="F126897" i="4"/>
  <c r="F126898" i="4"/>
  <c r="F126899" i="4"/>
  <c r="F126900" i="4"/>
  <c r="F126901" i="4"/>
  <c r="F126902" i="4"/>
  <c r="F126903" i="4"/>
  <c r="F126904" i="4"/>
  <c r="F126905" i="4"/>
  <c r="F126906" i="4"/>
  <c r="F126907" i="4"/>
  <c r="F126908" i="4"/>
  <c r="F126909" i="4"/>
  <c r="F126910" i="4"/>
  <c r="F126911" i="4"/>
  <c r="F126912" i="4"/>
  <c r="F126913" i="4"/>
  <c r="F126914" i="4"/>
  <c r="F126915" i="4"/>
  <c r="F126916" i="4"/>
  <c r="F126917" i="4"/>
  <c r="F126918" i="4"/>
  <c r="F126919" i="4"/>
  <c r="F126920" i="4"/>
  <c r="F126921" i="4"/>
  <c r="F126922" i="4"/>
  <c r="F126923" i="4"/>
  <c r="F126924" i="4"/>
  <c r="F126925" i="4"/>
  <c r="F126926" i="4"/>
  <c r="F126927" i="4"/>
  <c r="F126928" i="4"/>
  <c r="F126929" i="4"/>
  <c r="F126930" i="4"/>
  <c r="F126931" i="4"/>
  <c r="F126932" i="4"/>
  <c r="F126933" i="4"/>
  <c r="F126934" i="4"/>
  <c r="F126935" i="4"/>
  <c r="F126936" i="4"/>
  <c r="F126937" i="4"/>
  <c r="F126938" i="4"/>
  <c r="F126939" i="4"/>
  <c r="F126940" i="4"/>
  <c r="F126941" i="4"/>
  <c r="F126942" i="4"/>
  <c r="F126943" i="4"/>
  <c r="F126944" i="4"/>
  <c r="F126945" i="4"/>
  <c r="F126946" i="4"/>
  <c r="F126947" i="4"/>
  <c r="F126948" i="4"/>
  <c r="F126949" i="4"/>
  <c r="F126950" i="4"/>
  <c r="F126951" i="4"/>
  <c r="F126952" i="4"/>
  <c r="F126953" i="4"/>
  <c r="F126954" i="4"/>
  <c r="F126955" i="4"/>
  <c r="F126956" i="4"/>
  <c r="F126957" i="4"/>
  <c r="F126958" i="4"/>
  <c r="F126959" i="4"/>
  <c r="F126960" i="4"/>
  <c r="F126961" i="4"/>
  <c r="F126962" i="4"/>
  <c r="F126963" i="4"/>
  <c r="F126964" i="4"/>
  <c r="F126965" i="4"/>
  <c r="F126966" i="4"/>
  <c r="F126967" i="4"/>
  <c r="F126968" i="4"/>
  <c r="F126969" i="4"/>
  <c r="F126970" i="4"/>
  <c r="F126971" i="4"/>
  <c r="F126972" i="4"/>
  <c r="F126973" i="4"/>
  <c r="F126974" i="4"/>
  <c r="F126975" i="4"/>
  <c r="F126976" i="4"/>
  <c r="F126977" i="4"/>
  <c r="F126978" i="4"/>
  <c r="F126979" i="4"/>
  <c r="F126980" i="4"/>
  <c r="F126981" i="4"/>
  <c r="F126982" i="4"/>
  <c r="F126983" i="4"/>
  <c r="F126984" i="4"/>
  <c r="F126985" i="4"/>
  <c r="F126986" i="4"/>
  <c r="F126987" i="4"/>
  <c r="F126988" i="4"/>
  <c r="F126989" i="4"/>
  <c r="F126990" i="4"/>
  <c r="F126991" i="4"/>
  <c r="F126992" i="4"/>
  <c r="F126993" i="4"/>
  <c r="F126994" i="4"/>
  <c r="F126995" i="4"/>
  <c r="F126996" i="4"/>
  <c r="F126997" i="4"/>
  <c r="F126998" i="4"/>
  <c r="F126999" i="4"/>
  <c r="F127000" i="4"/>
  <c r="F127001" i="4"/>
  <c r="F127002" i="4"/>
  <c r="F127003" i="4"/>
  <c r="F127004" i="4"/>
  <c r="F127005" i="4"/>
  <c r="F127006" i="4"/>
  <c r="F127007" i="4"/>
  <c r="F127008" i="4"/>
  <c r="F127009" i="4"/>
  <c r="F127010" i="4"/>
  <c r="F127011" i="4"/>
  <c r="F127012" i="4"/>
  <c r="F127013" i="4"/>
  <c r="F127014" i="4"/>
  <c r="F127015" i="4"/>
  <c r="F127016" i="4"/>
  <c r="F127017" i="4"/>
  <c r="F127018" i="4"/>
  <c r="F127019" i="4"/>
  <c r="F127020" i="4"/>
  <c r="F127021" i="4"/>
  <c r="F127022" i="4"/>
  <c r="F127023" i="4"/>
  <c r="F127024" i="4"/>
  <c r="F127025" i="4"/>
  <c r="F127026" i="4"/>
  <c r="F127027" i="4"/>
  <c r="F127028" i="4"/>
  <c r="F127029" i="4"/>
  <c r="F127030" i="4"/>
  <c r="F127031" i="4"/>
  <c r="F127032" i="4"/>
  <c r="F127033" i="4"/>
  <c r="F127034" i="4"/>
  <c r="F127035" i="4"/>
  <c r="F127036" i="4"/>
  <c r="F127037" i="4"/>
  <c r="F127038" i="4"/>
  <c r="F127039" i="4"/>
  <c r="F127040" i="4"/>
  <c r="F127041" i="4"/>
  <c r="F127042" i="4"/>
  <c r="F127043" i="4"/>
  <c r="F127044" i="4"/>
  <c r="F127045" i="4"/>
  <c r="F127046" i="4"/>
  <c r="F127047" i="4"/>
  <c r="F127048" i="4"/>
  <c r="F127049" i="4"/>
  <c r="F127050" i="4"/>
  <c r="F127051" i="4"/>
  <c r="F127052" i="4"/>
  <c r="F127053" i="4"/>
  <c r="F127054" i="4"/>
  <c r="F127055" i="4"/>
  <c r="F127056" i="4"/>
  <c r="F127057" i="4"/>
  <c r="F127058" i="4"/>
  <c r="F127059" i="4"/>
  <c r="F127060" i="4"/>
  <c r="F127061" i="4"/>
  <c r="F127062" i="4"/>
  <c r="F127063" i="4"/>
  <c r="F127064" i="4"/>
  <c r="F127065" i="4"/>
  <c r="F127066" i="4"/>
  <c r="F127067" i="4"/>
  <c r="F127068" i="4"/>
  <c r="F127069" i="4"/>
  <c r="F127070" i="4"/>
  <c r="F127071" i="4"/>
  <c r="F127072" i="4"/>
  <c r="F127073" i="4"/>
  <c r="F127074" i="4"/>
  <c r="F127075" i="4"/>
  <c r="F127076" i="4"/>
  <c r="F127077" i="4"/>
  <c r="F127078" i="4"/>
  <c r="F127079" i="4"/>
  <c r="F127080" i="4"/>
  <c r="F127081" i="4"/>
  <c r="F127082" i="4"/>
  <c r="F127083" i="4"/>
  <c r="F127084" i="4"/>
  <c r="F127085" i="4"/>
  <c r="F127086" i="4"/>
  <c r="F127087" i="4"/>
  <c r="F127088" i="4"/>
  <c r="F127089" i="4"/>
  <c r="F127090" i="4"/>
  <c r="F127091" i="4"/>
  <c r="F127092" i="4"/>
  <c r="F127093" i="4"/>
  <c r="F127094" i="4"/>
  <c r="F127095" i="4"/>
  <c r="F127096" i="4"/>
  <c r="F127097" i="4"/>
  <c r="F127098" i="4"/>
  <c r="F127099" i="4"/>
  <c r="F127100" i="4"/>
  <c r="F127101" i="4"/>
  <c r="F127102" i="4"/>
  <c r="F127103" i="4"/>
  <c r="F127104" i="4"/>
  <c r="F127105" i="4"/>
  <c r="F127106" i="4"/>
  <c r="F127107" i="4"/>
  <c r="F127108" i="4"/>
  <c r="F127109" i="4"/>
  <c r="F127110" i="4"/>
  <c r="F127111" i="4"/>
  <c r="F127112" i="4"/>
  <c r="F127113" i="4"/>
  <c r="F127114" i="4"/>
  <c r="F127115" i="4"/>
  <c r="F127116" i="4"/>
  <c r="F127117" i="4"/>
  <c r="F127118" i="4"/>
  <c r="F127119" i="4"/>
  <c r="F127120" i="4"/>
  <c r="F127121" i="4"/>
  <c r="F127122" i="4"/>
  <c r="F127123" i="4"/>
  <c r="F127124" i="4"/>
  <c r="F127125" i="4"/>
  <c r="F127126" i="4"/>
  <c r="F127127" i="4"/>
  <c r="F127128" i="4"/>
  <c r="F127129" i="4"/>
  <c r="F127130" i="4"/>
  <c r="F127131" i="4"/>
  <c r="F127132" i="4"/>
  <c r="F127133" i="4"/>
  <c r="F127134" i="4"/>
  <c r="F127135" i="4"/>
  <c r="F127136" i="4"/>
  <c r="F127137" i="4"/>
  <c r="F127138" i="4"/>
  <c r="F127139" i="4"/>
  <c r="F127140" i="4"/>
  <c r="F127141" i="4"/>
  <c r="F127142" i="4"/>
  <c r="F127143" i="4"/>
  <c r="F127144" i="4"/>
  <c r="F127145" i="4"/>
  <c r="F127146" i="4"/>
  <c r="F127147" i="4"/>
  <c r="F127148" i="4"/>
  <c r="F127149" i="4"/>
  <c r="F127150" i="4"/>
  <c r="F127151" i="4"/>
  <c r="F127152" i="4"/>
  <c r="F127153" i="4"/>
  <c r="F127154" i="4"/>
  <c r="F127155" i="4"/>
  <c r="F127156" i="4"/>
  <c r="F127157" i="4"/>
  <c r="F127158" i="4"/>
  <c r="F127159" i="4"/>
  <c r="F127160" i="4"/>
  <c r="F127161" i="4"/>
  <c r="F127162" i="4"/>
  <c r="F127163" i="4"/>
  <c r="F127164" i="4"/>
  <c r="F127165" i="4"/>
  <c r="F127166" i="4"/>
  <c r="F127167" i="4"/>
  <c r="F127168" i="4"/>
  <c r="F127169" i="4"/>
  <c r="F127170" i="4"/>
  <c r="F127171" i="4"/>
  <c r="F127172" i="4"/>
  <c r="F127173" i="4"/>
  <c r="F127174" i="4"/>
  <c r="F127175" i="4"/>
  <c r="F127176" i="4"/>
  <c r="F127177" i="4"/>
  <c r="F127178" i="4"/>
  <c r="F127179" i="4"/>
  <c r="F127180" i="4"/>
  <c r="F127181" i="4"/>
  <c r="F127182" i="4"/>
  <c r="F127183" i="4"/>
  <c r="F127184" i="4"/>
  <c r="F127185" i="4"/>
  <c r="F127186" i="4"/>
  <c r="F127187" i="4"/>
  <c r="F127188" i="4"/>
  <c r="F127189" i="4"/>
  <c r="F127190" i="4"/>
  <c r="F127191" i="4"/>
  <c r="F127192" i="4"/>
  <c r="F127193" i="4"/>
  <c r="F127194" i="4"/>
  <c r="F127195" i="4"/>
  <c r="F127196" i="4"/>
  <c r="F127197" i="4"/>
  <c r="F127198" i="4"/>
  <c r="F127199" i="4"/>
  <c r="F127200" i="4"/>
  <c r="F127201" i="4"/>
  <c r="F127202" i="4"/>
  <c r="F127203" i="4"/>
  <c r="F127204" i="4"/>
  <c r="F127205" i="4"/>
  <c r="F127206" i="4"/>
  <c r="F127207" i="4"/>
  <c r="F127208" i="4"/>
  <c r="F127209" i="4"/>
  <c r="F127210" i="4"/>
  <c r="F127211" i="4"/>
  <c r="F127212" i="4"/>
  <c r="F127213" i="4"/>
  <c r="F127214" i="4"/>
  <c r="F127215" i="4"/>
  <c r="F127216" i="4"/>
  <c r="F127217" i="4"/>
  <c r="F127218" i="4"/>
  <c r="F127219" i="4"/>
  <c r="F127220" i="4"/>
  <c r="F127221" i="4"/>
  <c r="F127222" i="4"/>
  <c r="F127223" i="4"/>
  <c r="F127224" i="4"/>
  <c r="F127225" i="4"/>
  <c r="F127226" i="4"/>
  <c r="F127227" i="4"/>
  <c r="F127228" i="4"/>
  <c r="F127229" i="4"/>
  <c r="F127230" i="4"/>
  <c r="F127231" i="4"/>
  <c r="F127232" i="4"/>
  <c r="F127233" i="4"/>
  <c r="F127234" i="4"/>
  <c r="F127235" i="4"/>
  <c r="F127236" i="4"/>
  <c r="F127237" i="4"/>
  <c r="F127238" i="4"/>
  <c r="F127239" i="4"/>
  <c r="F127240" i="4"/>
  <c r="F127241" i="4"/>
  <c r="F127242" i="4"/>
  <c r="F127243" i="4"/>
  <c r="F127244" i="4"/>
  <c r="F127245" i="4"/>
  <c r="F127246" i="4"/>
  <c r="F127247" i="4"/>
  <c r="F127248" i="4"/>
  <c r="F127249" i="4"/>
  <c r="F127250" i="4"/>
  <c r="F127251" i="4"/>
  <c r="F127252" i="4"/>
  <c r="F127253" i="4"/>
  <c r="F127254" i="4"/>
  <c r="F127255" i="4"/>
  <c r="F127256" i="4"/>
  <c r="F127257" i="4"/>
  <c r="F127258" i="4"/>
  <c r="F127259" i="4"/>
  <c r="F127260" i="4"/>
  <c r="F127261" i="4"/>
  <c r="F127262" i="4"/>
  <c r="F127263" i="4"/>
  <c r="F127264" i="4"/>
  <c r="F127265" i="4"/>
  <c r="F127266" i="4"/>
  <c r="F127267" i="4"/>
  <c r="F127268" i="4"/>
  <c r="F127269" i="4"/>
  <c r="F127270" i="4"/>
  <c r="F127271" i="4"/>
  <c r="F127272" i="4"/>
  <c r="F127273" i="4"/>
  <c r="F127274" i="4"/>
  <c r="F127275" i="4"/>
  <c r="F127276" i="4"/>
  <c r="F127277" i="4"/>
  <c r="F127278" i="4"/>
  <c r="F127279" i="4"/>
  <c r="F127280" i="4"/>
  <c r="F127281" i="4"/>
  <c r="F127282" i="4"/>
  <c r="F127283" i="4"/>
  <c r="F127284" i="4"/>
  <c r="F127285" i="4"/>
  <c r="F127286" i="4"/>
  <c r="F127287" i="4"/>
  <c r="F127288" i="4"/>
  <c r="F127289" i="4"/>
  <c r="F127290" i="4"/>
  <c r="F127291" i="4"/>
  <c r="F127292" i="4"/>
  <c r="F127293" i="4"/>
  <c r="F127294" i="4"/>
  <c r="F127295" i="4"/>
  <c r="F127296" i="4"/>
  <c r="F127297" i="4"/>
  <c r="F127298" i="4"/>
  <c r="F127299" i="4"/>
  <c r="F127300" i="4"/>
  <c r="F127301" i="4"/>
  <c r="F127302" i="4"/>
  <c r="F127303" i="4"/>
  <c r="F127304" i="4"/>
  <c r="F127305" i="4"/>
  <c r="F127306" i="4"/>
  <c r="F127307" i="4"/>
  <c r="F127308" i="4"/>
  <c r="F127309" i="4"/>
  <c r="F127310" i="4"/>
  <c r="F127311" i="4"/>
  <c r="F127312" i="4"/>
  <c r="F127313" i="4"/>
  <c r="F127314" i="4"/>
  <c r="F127315" i="4"/>
  <c r="F127316" i="4"/>
  <c r="F127317" i="4"/>
  <c r="F127318" i="4"/>
  <c r="F127319" i="4"/>
  <c r="F127320" i="4"/>
  <c r="F127321" i="4"/>
  <c r="F127322" i="4"/>
  <c r="F127323" i="4"/>
  <c r="F127324" i="4"/>
  <c r="F127325" i="4"/>
  <c r="F127326" i="4"/>
  <c r="F127327" i="4"/>
  <c r="F127328" i="4"/>
  <c r="F127329" i="4"/>
  <c r="F127330" i="4"/>
  <c r="F127331" i="4"/>
  <c r="F127332" i="4"/>
  <c r="F127333" i="4"/>
  <c r="F127334" i="4"/>
  <c r="F127335" i="4"/>
  <c r="F127336" i="4"/>
  <c r="F127337" i="4"/>
  <c r="F127338" i="4"/>
  <c r="F127339" i="4"/>
  <c r="F127340" i="4"/>
  <c r="F127341" i="4"/>
  <c r="F127342" i="4"/>
  <c r="F127343" i="4"/>
  <c r="F127344" i="4"/>
  <c r="F127345" i="4"/>
  <c r="F127346" i="4"/>
  <c r="F127347" i="4"/>
  <c r="F127348" i="4"/>
  <c r="F127349" i="4"/>
  <c r="F127350" i="4"/>
  <c r="F127351" i="4"/>
  <c r="F127352" i="4"/>
  <c r="F127353" i="4"/>
  <c r="F127354" i="4"/>
  <c r="F127355" i="4"/>
  <c r="F127356" i="4"/>
  <c r="F127357" i="4"/>
  <c r="F127358" i="4"/>
  <c r="F127359" i="4"/>
  <c r="F127360" i="4"/>
  <c r="F127361" i="4"/>
  <c r="F127362" i="4"/>
  <c r="F127363" i="4"/>
  <c r="F127364" i="4"/>
  <c r="F127365" i="4"/>
  <c r="F127366" i="4"/>
  <c r="F127367" i="4"/>
  <c r="F127368" i="4"/>
  <c r="F127369" i="4"/>
  <c r="F127370" i="4"/>
  <c r="F127371" i="4"/>
  <c r="F127372" i="4"/>
  <c r="F127373" i="4"/>
  <c r="F127374" i="4"/>
  <c r="F127375" i="4"/>
  <c r="F127376" i="4"/>
  <c r="F127377" i="4"/>
  <c r="F127378" i="4"/>
  <c r="F127379" i="4"/>
  <c r="F127380" i="4"/>
  <c r="F127381" i="4"/>
  <c r="F127382" i="4"/>
  <c r="F127383" i="4"/>
  <c r="F127384" i="4"/>
  <c r="F127385" i="4"/>
  <c r="F127386" i="4"/>
  <c r="F127387" i="4"/>
  <c r="F127388" i="4"/>
  <c r="F127389" i="4"/>
  <c r="F127390" i="4"/>
  <c r="F127391" i="4"/>
  <c r="F127392" i="4"/>
  <c r="F127393" i="4"/>
  <c r="F127394" i="4"/>
  <c r="F127395" i="4"/>
  <c r="F127396" i="4"/>
  <c r="F127397" i="4"/>
  <c r="F127398" i="4"/>
  <c r="F127399" i="4"/>
  <c r="F127400" i="4"/>
  <c r="F127401" i="4"/>
  <c r="F127402" i="4"/>
  <c r="F127403" i="4"/>
  <c r="F127404" i="4"/>
  <c r="F127405" i="4"/>
  <c r="F127406" i="4"/>
  <c r="F127407" i="4"/>
  <c r="F127408" i="4"/>
  <c r="F127409" i="4"/>
  <c r="F127410" i="4"/>
  <c r="F127411" i="4"/>
  <c r="F127412" i="4"/>
  <c r="F127413" i="4"/>
  <c r="F127414" i="4"/>
  <c r="F127415" i="4"/>
  <c r="F127416" i="4"/>
  <c r="F127417" i="4"/>
  <c r="F127418" i="4"/>
  <c r="F127419" i="4"/>
  <c r="F127420" i="4"/>
  <c r="F127421" i="4"/>
  <c r="F127422" i="4"/>
  <c r="F127423" i="4"/>
  <c r="F127424" i="4"/>
  <c r="F127425" i="4"/>
  <c r="F127426" i="4"/>
  <c r="F127427" i="4"/>
  <c r="F127428" i="4"/>
  <c r="F127429" i="4"/>
  <c r="F127430" i="4"/>
  <c r="F127431" i="4"/>
  <c r="F127432" i="4"/>
  <c r="F127433" i="4"/>
  <c r="F127434" i="4"/>
  <c r="F127435" i="4"/>
  <c r="F127436" i="4"/>
  <c r="F127437" i="4"/>
  <c r="F127438" i="4"/>
  <c r="F127439" i="4"/>
  <c r="F127440" i="4"/>
  <c r="F127441" i="4"/>
  <c r="F127442" i="4"/>
  <c r="F127443" i="4"/>
  <c r="F127444" i="4"/>
  <c r="F127445" i="4"/>
  <c r="F127446" i="4"/>
  <c r="F127447" i="4"/>
  <c r="F127448" i="4"/>
  <c r="F127449" i="4"/>
  <c r="F127450" i="4"/>
  <c r="F127451" i="4"/>
  <c r="F127452" i="4"/>
  <c r="F127453" i="4"/>
  <c r="F127454" i="4"/>
  <c r="F127455" i="4"/>
  <c r="F127456" i="4"/>
  <c r="F127457" i="4"/>
  <c r="F127458" i="4"/>
  <c r="F127459" i="4"/>
  <c r="F127460" i="4"/>
  <c r="F127461" i="4"/>
  <c r="F127462" i="4"/>
  <c r="F127463" i="4"/>
  <c r="F127464" i="4"/>
  <c r="F127465" i="4"/>
  <c r="F127466" i="4"/>
  <c r="F127467" i="4"/>
  <c r="F127468" i="4"/>
  <c r="F127469" i="4"/>
  <c r="F127470" i="4"/>
  <c r="F127471" i="4"/>
  <c r="F127472" i="4"/>
  <c r="F127473" i="4"/>
  <c r="F127474" i="4"/>
  <c r="F127475" i="4"/>
  <c r="F127476" i="4"/>
  <c r="F127477" i="4"/>
  <c r="F127478" i="4"/>
  <c r="F127479" i="4"/>
  <c r="F127480" i="4"/>
  <c r="F127481" i="4"/>
  <c r="F127482" i="4"/>
  <c r="F127483" i="4"/>
  <c r="F127484" i="4"/>
  <c r="F127485" i="4"/>
  <c r="F127486" i="4"/>
  <c r="F127487" i="4"/>
  <c r="F127488" i="4"/>
  <c r="F127489" i="4"/>
  <c r="F127490" i="4"/>
  <c r="F127491" i="4"/>
  <c r="F127492" i="4"/>
  <c r="F127493" i="4"/>
  <c r="F127494" i="4"/>
  <c r="F127495" i="4"/>
  <c r="F127496" i="4"/>
  <c r="F127497" i="4"/>
  <c r="F127498" i="4"/>
  <c r="F127499" i="4"/>
  <c r="F127500" i="4"/>
  <c r="F127501" i="4"/>
  <c r="F127502" i="4"/>
  <c r="F127503" i="4"/>
  <c r="F127504" i="4"/>
  <c r="F127505" i="4"/>
  <c r="F127506" i="4"/>
  <c r="F127507" i="4"/>
  <c r="F127508" i="4"/>
  <c r="F127509" i="4"/>
  <c r="F127510" i="4"/>
  <c r="F127511" i="4"/>
  <c r="F127512" i="4"/>
  <c r="F127513" i="4"/>
  <c r="F127514" i="4"/>
  <c r="F127515" i="4"/>
  <c r="F127516" i="4"/>
  <c r="F127517" i="4"/>
  <c r="F127518" i="4"/>
  <c r="F127519" i="4"/>
  <c r="F127520" i="4"/>
  <c r="F127521" i="4"/>
  <c r="F127522" i="4"/>
  <c r="F127523" i="4"/>
  <c r="F127524" i="4"/>
  <c r="F127525" i="4"/>
  <c r="F127526" i="4"/>
  <c r="F127527" i="4"/>
  <c r="F127528" i="4"/>
  <c r="F127529" i="4"/>
  <c r="F127530" i="4"/>
  <c r="F127531" i="4"/>
  <c r="F127532" i="4"/>
  <c r="F127533" i="4"/>
  <c r="F127534" i="4"/>
  <c r="F127535" i="4"/>
  <c r="F127536" i="4"/>
  <c r="F127537" i="4"/>
  <c r="F127538" i="4"/>
  <c r="F127539" i="4"/>
  <c r="F127540" i="4"/>
  <c r="F127541" i="4"/>
  <c r="F127542" i="4"/>
  <c r="F127543" i="4"/>
  <c r="F127544" i="4"/>
  <c r="F127545" i="4"/>
  <c r="F127546" i="4"/>
  <c r="F127547" i="4"/>
  <c r="F127548" i="4"/>
  <c r="F127549" i="4"/>
  <c r="F127550" i="4"/>
  <c r="F127551" i="4"/>
  <c r="F127552" i="4"/>
  <c r="F127553" i="4"/>
  <c r="F127554" i="4"/>
  <c r="F127555" i="4"/>
  <c r="F127556" i="4"/>
  <c r="F127557" i="4"/>
  <c r="F127558" i="4"/>
  <c r="F127559" i="4"/>
  <c r="F127560" i="4"/>
  <c r="F127561" i="4"/>
  <c r="F127562" i="4"/>
  <c r="F127563" i="4"/>
  <c r="F127564" i="4"/>
  <c r="F127565" i="4"/>
  <c r="F127566" i="4"/>
  <c r="F127567" i="4"/>
  <c r="F127568" i="4"/>
  <c r="F127569" i="4"/>
  <c r="F127570" i="4"/>
  <c r="F127571" i="4"/>
  <c r="F127572" i="4"/>
  <c r="F127573" i="4"/>
  <c r="F127574" i="4"/>
  <c r="F127575" i="4"/>
  <c r="F127576" i="4"/>
  <c r="F127577" i="4"/>
  <c r="F127578" i="4"/>
  <c r="F127579" i="4"/>
  <c r="F127580" i="4"/>
  <c r="F127581" i="4"/>
  <c r="F127582" i="4"/>
  <c r="F127583" i="4"/>
  <c r="F127584" i="4"/>
  <c r="F127585" i="4"/>
  <c r="F127586" i="4"/>
  <c r="F127587" i="4"/>
  <c r="F127588" i="4"/>
  <c r="F127589" i="4"/>
  <c r="F127590" i="4"/>
  <c r="F127591" i="4"/>
  <c r="F127592" i="4"/>
  <c r="F127593" i="4"/>
  <c r="F127594" i="4"/>
  <c r="F127595" i="4"/>
  <c r="F127596" i="4"/>
  <c r="F127597" i="4"/>
  <c r="F127598" i="4"/>
  <c r="F127599" i="4"/>
  <c r="F127600" i="4"/>
  <c r="F127601" i="4"/>
  <c r="F127602" i="4"/>
  <c r="F127603" i="4"/>
  <c r="F127604" i="4"/>
  <c r="F127605" i="4"/>
  <c r="F127606" i="4"/>
  <c r="F127607" i="4"/>
  <c r="F127608" i="4"/>
  <c r="F127609" i="4"/>
  <c r="F127610" i="4"/>
  <c r="F127611" i="4"/>
  <c r="F127612" i="4"/>
  <c r="F127613" i="4"/>
  <c r="F127614" i="4"/>
  <c r="F127615" i="4"/>
  <c r="F127616" i="4"/>
  <c r="F127617" i="4"/>
  <c r="F127618" i="4"/>
  <c r="F127619" i="4"/>
  <c r="F127620" i="4"/>
  <c r="F127621" i="4"/>
  <c r="F127622" i="4"/>
  <c r="F127623" i="4"/>
  <c r="F127624" i="4"/>
  <c r="F127625" i="4"/>
  <c r="F127626" i="4"/>
  <c r="F127627" i="4"/>
  <c r="F127628" i="4"/>
  <c r="F127629" i="4"/>
  <c r="F127630" i="4"/>
  <c r="F127631" i="4"/>
  <c r="F127632" i="4"/>
  <c r="F127633" i="4"/>
  <c r="F127634" i="4"/>
  <c r="F127635" i="4"/>
  <c r="F127636" i="4"/>
  <c r="F127637" i="4"/>
  <c r="F127638" i="4"/>
  <c r="F127639" i="4"/>
  <c r="F127640" i="4"/>
  <c r="F127641" i="4"/>
  <c r="F127642" i="4"/>
  <c r="F127643" i="4"/>
  <c r="F127644" i="4"/>
  <c r="F127645" i="4"/>
  <c r="F127646" i="4"/>
  <c r="F127647" i="4"/>
  <c r="F127648" i="4"/>
  <c r="F127649" i="4"/>
  <c r="F127650" i="4"/>
  <c r="F127651" i="4"/>
  <c r="F127652" i="4"/>
  <c r="F127653" i="4"/>
  <c r="F127654" i="4"/>
  <c r="F127655" i="4"/>
  <c r="F127656" i="4"/>
  <c r="F127657" i="4"/>
  <c r="F127658" i="4"/>
  <c r="F127659" i="4"/>
  <c r="F127660" i="4"/>
  <c r="F127661" i="4"/>
  <c r="F127662" i="4"/>
  <c r="F127663" i="4"/>
  <c r="F127664" i="4"/>
  <c r="F127665" i="4"/>
  <c r="F127666" i="4"/>
  <c r="F127667" i="4"/>
  <c r="F127668" i="4"/>
  <c r="F127669" i="4"/>
  <c r="F127670" i="4"/>
  <c r="F127671" i="4"/>
  <c r="F127672" i="4"/>
  <c r="F127673" i="4"/>
  <c r="F127674" i="4"/>
  <c r="F127675" i="4"/>
  <c r="F127676" i="4"/>
  <c r="F127677" i="4"/>
  <c r="F127678" i="4"/>
  <c r="F127679" i="4"/>
  <c r="F127680" i="4"/>
  <c r="F127681" i="4"/>
  <c r="F127682" i="4"/>
  <c r="F127683" i="4"/>
  <c r="F127684" i="4"/>
  <c r="F127685" i="4"/>
  <c r="F127686" i="4"/>
  <c r="F127687" i="4"/>
  <c r="F127688" i="4"/>
  <c r="F127689" i="4"/>
  <c r="F127690" i="4"/>
  <c r="F127691" i="4"/>
  <c r="F127692" i="4"/>
  <c r="F127693" i="4"/>
  <c r="F127694" i="4"/>
  <c r="F127695" i="4"/>
  <c r="F127696" i="4"/>
  <c r="F127697" i="4"/>
  <c r="F127698" i="4"/>
  <c r="F127699" i="4"/>
  <c r="F127700" i="4"/>
  <c r="F127701" i="4"/>
  <c r="F127702" i="4"/>
  <c r="F127703" i="4"/>
  <c r="F127704" i="4"/>
  <c r="F127705" i="4"/>
  <c r="F127706" i="4"/>
  <c r="F127707" i="4"/>
  <c r="F127708" i="4"/>
  <c r="F127709" i="4"/>
  <c r="F127710" i="4"/>
  <c r="F127711" i="4"/>
  <c r="F127712" i="4"/>
  <c r="F127713" i="4"/>
  <c r="F127714" i="4"/>
  <c r="F127715" i="4"/>
  <c r="F127716" i="4"/>
  <c r="F127717" i="4"/>
  <c r="F127718" i="4"/>
  <c r="F127719" i="4"/>
  <c r="F127720" i="4"/>
  <c r="F127721" i="4"/>
  <c r="F127722" i="4"/>
  <c r="F127723" i="4"/>
  <c r="F127724" i="4"/>
  <c r="F127725" i="4"/>
  <c r="F127726" i="4"/>
  <c r="F127727" i="4"/>
  <c r="F127728" i="4"/>
  <c r="F127729" i="4"/>
  <c r="F127730" i="4"/>
  <c r="F127731" i="4"/>
  <c r="F127732" i="4"/>
  <c r="F127733" i="4"/>
  <c r="F127734" i="4"/>
  <c r="F127735" i="4"/>
  <c r="F127736" i="4"/>
  <c r="F127737" i="4"/>
  <c r="F127738" i="4"/>
  <c r="F127739" i="4"/>
  <c r="F127740" i="4"/>
  <c r="F127741" i="4"/>
  <c r="F127742" i="4"/>
  <c r="F127743" i="4"/>
  <c r="F127744" i="4"/>
  <c r="F127745" i="4"/>
  <c r="F127746" i="4"/>
  <c r="F127747" i="4"/>
  <c r="F127748" i="4"/>
  <c r="F127749" i="4"/>
  <c r="F127750" i="4"/>
  <c r="F127751" i="4"/>
  <c r="F127752" i="4"/>
  <c r="F127753" i="4"/>
  <c r="F127754" i="4"/>
  <c r="F127755" i="4"/>
  <c r="F127756" i="4"/>
  <c r="F127757" i="4"/>
  <c r="F127758" i="4"/>
  <c r="F127759" i="4"/>
  <c r="F127760" i="4"/>
  <c r="F127761" i="4"/>
  <c r="F127762" i="4"/>
  <c r="F127763" i="4"/>
  <c r="F127764" i="4"/>
  <c r="F127765" i="4"/>
  <c r="F127766" i="4"/>
  <c r="F127767" i="4"/>
  <c r="F127768" i="4"/>
  <c r="F127769" i="4"/>
  <c r="F127770" i="4"/>
  <c r="F127771" i="4"/>
  <c r="F127772" i="4"/>
  <c r="F127773" i="4"/>
  <c r="F127774" i="4"/>
  <c r="F127775" i="4"/>
  <c r="F127776" i="4"/>
  <c r="F127777" i="4"/>
  <c r="F127778" i="4"/>
  <c r="F127779" i="4"/>
  <c r="F127780" i="4"/>
  <c r="F127781" i="4"/>
  <c r="F127782" i="4"/>
  <c r="F127783" i="4"/>
  <c r="F127784" i="4"/>
  <c r="F127785" i="4"/>
  <c r="F127786" i="4"/>
  <c r="F127787" i="4"/>
  <c r="F127788" i="4"/>
  <c r="F127789" i="4"/>
  <c r="F127790" i="4"/>
  <c r="F127791" i="4"/>
  <c r="F127792" i="4"/>
  <c r="F127793" i="4"/>
  <c r="F127794" i="4"/>
  <c r="F127795" i="4"/>
  <c r="F127796" i="4"/>
  <c r="F127797" i="4"/>
  <c r="F127798" i="4"/>
  <c r="F127799" i="4"/>
  <c r="F127800" i="4"/>
  <c r="F127801" i="4"/>
  <c r="F127802" i="4"/>
  <c r="F127803" i="4"/>
  <c r="F127804" i="4"/>
  <c r="F127805" i="4"/>
  <c r="F127806" i="4"/>
  <c r="F127807" i="4"/>
  <c r="F127808" i="4"/>
  <c r="F127809" i="4"/>
  <c r="F127810" i="4"/>
  <c r="F127811" i="4"/>
  <c r="F127812" i="4"/>
  <c r="F127813" i="4"/>
  <c r="F127814" i="4"/>
  <c r="F127815" i="4"/>
  <c r="F127816" i="4"/>
  <c r="F127817" i="4"/>
  <c r="F127818" i="4"/>
  <c r="F127819" i="4"/>
  <c r="F127820" i="4"/>
  <c r="F127821" i="4"/>
  <c r="F127822" i="4"/>
  <c r="F127823" i="4"/>
  <c r="F127824" i="4"/>
  <c r="F127825" i="4"/>
  <c r="F127826" i="4"/>
  <c r="F127827" i="4"/>
  <c r="F127828" i="4"/>
  <c r="F127829" i="4"/>
  <c r="F127830" i="4"/>
  <c r="F127831" i="4"/>
  <c r="F127832" i="4"/>
  <c r="F127833" i="4"/>
  <c r="F127834" i="4"/>
  <c r="F127835" i="4"/>
  <c r="F127836" i="4"/>
  <c r="F127837" i="4"/>
  <c r="F127838" i="4"/>
  <c r="F127839" i="4"/>
  <c r="F127840" i="4"/>
  <c r="F127841" i="4"/>
  <c r="F127842" i="4"/>
  <c r="F127843" i="4"/>
  <c r="F127844" i="4"/>
  <c r="F127845" i="4"/>
  <c r="F127846" i="4"/>
  <c r="F127847" i="4"/>
  <c r="F127848" i="4"/>
  <c r="F127849" i="4"/>
  <c r="F127850" i="4"/>
  <c r="F127851" i="4"/>
  <c r="F127852" i="4"/>
  <c r="F127853" i="4"/>
  <c r="F127854" i="4"/>
  <c r="F127855" i="4"/>
  <c r="F127856" i="4"/>
  <c r="F127857" i="4"/>
  <c r="F127858" i="4"/>
  <c r="F127859" i="4"/>
  <c r="F127860" i="4"/>
  <c r="F127861" i="4"/>
  <c r="F127862" i="4"/>
  <c r="F127863" i="4"/>
  <c r="F127864" i="4"/>
  <c r="F127865" i="4"/>
  <c r="F127866" i="4"/>
  <c r="F127867" i="4"/>
  <c r="F127868" i="4"/>
  <c r="F127869" i="4"/>
  <c r="F127870" i="4"/>
  <c r="F127871" i="4"/>
  <c r="F127872" i="4"/>
  <c r="F127873" i="4"/>
  <c r="F127874" i="4"/>
  <c r="F127875" i="4"/>
  <c r="F127876" i="4"/>
  <c r="F127877" i="4"/>
  <c r="F127878" i="4"/>
  <c r="F127879" i="4"/>
  <c r="F127880" i="4"/>
  <c r="F127881" i="4"/>
  <c r="F127882" i="4"/>
  <c r="F127883" i="4"/>
  <c r="F127884" i="4"/>
  <c r="F127885" i="4"/>
  <c r="F127886" i="4"/>
  <c r="F127887" i="4"/>
  <c r="F127888" i="4"/>
  <c r="F127889" i="4"/>
  <c r="F127890" i="4"/>
  <c r="F127891" i="4"/>
  <c r="F127892" i="4"/>
  <c r="F127893" i="4"/>
  <c r="F127894" i="4"/>
  <c r="F127895" i="4"/>
  <c r="F127896" i="4"/>
  <c r="F127897" i="4"/>
  <c r="F127898" i="4"/>
  <c r="F127899" i="4"/>
  <c r="F127900" i="4"/>
  <c r="F127901" i="4"/>
  <c r="F127902" i="4"/>
  <c r="F127903" i="4"/>
  <c r="F127904" i="4"/>
  <c r="F127905" i="4"/>
  <c r="F127906" i="4"/>
  <c r="F127907" i="4"/>
  <c r="F127908" i="4"/>
  <c r="F127909" i="4"/>
  <c r="F127910" i="4"/>
  <c r="F127911" i="4"/>
  <c r="F127912" i="4"/>
  <c r="F127913" i="4"/>
  <c r="F127914" i="4"/>
  <c r="F127915" i="4"/>
  <c r="F127916" i="4"/>
  <c r="F127917" i="4"/>
  <c r="F127918" i="4"/>
  <c r="F127919" i="4"/>
  <c r="F127920" i="4"/>
  <c r="F127921" i="4"/>
  <c r="F127922" i="4"/>
  <c r="F127923" i="4"/>
  <c r="F127924" i="4"/>
  <c r="F127925" i="4"/>
  <c r="F127926" i="4"/>
  <c r="F127927" i="4"/>
  <c r="F127928" i="4"/>
  <c r="F127929" i="4"/>
  <c r="F127930" i="4"/>
  <c r="F127931" i="4"/>
  <c r="F127932" i="4"/>
  <c r="F127933" i="4"/>
  <c r="F127934" i="4"/>
  <c r="F127935" i="4"/>
  <c r="F127936" i="4"/>
  <c r="F127937" i="4"/>
  <c r="F127938" i="4"/>
  <c r="F127939" i="4"/>
  <c r="F127940" i="4"/>
  <c r="F127941" i="4"/>
  <c r="F127942" i="4"/>
  <c r="F127943" i="4"/>
  <c r="F127944" i="4"/>
  <c r="F127945" i="4"/>
  <c r="F127946" i="4"/>
  <c r="F127947" i="4"/>
  <c r="F127948" i="4"/>
  <c r="F127949" i="4"/>
  <c r="F127950" i="4"/>
  <c r="F127951" i="4"/>
  <c r="F127952" i="4"/>
  <c r="F127953" i="4"/>
  <c r="F127954" i="4"/>
  <c r="F127955" i="4"/>
  <c r="F127956" i="4"/>
  <c r="F127957" i="4"/>
  <c r="F127958" i="4"/>
  <c r="F127959" i="4"/>
  <c r="F127960" i="4"/>
  <c r="F127961" i="4"/>
  <c r="F127962" i="4"/>
  <c r="F127963" i="4"/>
  <c r="F127964" i="4"/>
  <c r="F127965" i="4"/>
  <c r="F127966" i="4"/>
  <c r="F127967" i="4"/>
  <c r="F127968" i="4"/>
  <c r="F127969" i="4"/>
  <c r="F127970" i="4"/>
  <c r="F127971" i="4"/>
  <c r="F127972" i="4"/>
  <c r="F127973" i="4"/>
  <c r="F127974" i="4"/>
  <c r="F127975" i="4"/>
  <c r="F127976" i="4"/>
  <c r="F127977" i="4"/>
  <c r="F127978" i="4"/>
  <c r="F127979" i="4"/>
  <c r="F127980" i="4"/>
  <c r="F127981" i="4"/>
  <c r="F127982" i="4"/>
  <c r="F127983" i="4"/>
  <c r="F127984" i="4"/>
  <c r="F127985" i="4"/>
  <c r="F127986" i="4"/>
  <c r="F127987" i="4"/>
  <c r="F127988" i="4"/>
  <c r="F127989" i="4"/>
  <c r="F127990" i="4"/>
  <c r="F127991" i="4"/>
  <c r="F127992" i="4"/>
  <c r="F127993" i="4"/>
  <c r="F127994" i="4"/>
  <c r="F127995" i="4"/>
  <c r="F127996" i="4"/>
  <c r="F127997" i="4"/>
  <c r="F127998" i="4"/>
  <c r="F127999" i="4"/>
  <c r="F128000" i="4"/>
  <c r="F128001" i="4"/>
  <c r="F128002" i="4"/>
  <c r="F128003" i="4"/>
  <c r="F128004" i="4"/>
  <c r="F128005" i="4"/>
  <c r="F128006" i="4"/>
  <c r="F128007" i="4"/>
  <c r="F128008" i="4"/>
  <c r="F128009" i="4"/>
  <c r="F128010" i="4"/>
  <c r="F128011" i="4"/>
  <c r="F128012" i="4"/>
  <c r="F128013" i="4"/>
  <c r="F128014" i="4"/>
  <c r="F128015" i="4"/>
  <c r="F128016" i="4"/>
  <c r="F128017" i="4"/>
  <c r="F128018" i="4"/>
  <c r="F128019" i="4"/>
  <c r="F128020" i="4"/>
  <c r="F128021" i="4"/>
  <c r="F128022" i="4"/>
  <c r="F128023" i="4"/>
  <c r="F128024" i="4"/>
  <c r="F128025" i="4"/>
  <c r="F128026" i="4"/>
  <c r="F128027" i="4"/>
  <c r="F128028" i="4"/>
  <c r="F128029" i="4"/>
  <c r="F128030" i="4"/>
  <c r="F128031" i="4"/>
  <c r="F128032" i="4"/>
  <c r="F128033" i="4"/>
  <c r="F128034" i="4"/>
  <c r="F128035" i="4"/>
  <c r="F128036" i="4"/>
  <c r="F128037" i="4"/>
  <c r="F128038" i="4"/>
  <c r="F128039" i="4"/>
  <c r="F128040" i="4"/>
  <c r="F128041" i="4"/>
  <c r="F128042" i="4"/>
  <c r="F128043" i="4"/>
  <c r="F128044" i="4"/>
  <c r="F128045" i="4"/>
  <c r="F128046" i="4"/>
  <c r="F128047" i="4"/>
  <c r="F128048" i="4"/>
  <c r="F128049" i="4"/>
  <c r="F128050" i="4"/>
  <c r="F128051" i="4"/>
  <c r="F128052" i="4"/>
  <c r="F128053" i="4"/>
  <c r="F128054" i="4"/>
  <c r="F128055" i="4"/>
  <c r="F128056" i="4"/>
  <c r="F128057" i="4"/>
  <c r="F128058" i="4"/>
  <c r="F128059" i="4"/>
  <c r="F128060" i="4"/>
  <c r="F128061" i="4"/>
  <c r="F128062" i="4"/>
  <c r="F128063" i="4"/>
  <c r="F128064" i="4"/>
  <c r="F128065" i="4"/>
  <c r="F128066" i="4"/>
  <c r="F128067" i="4"/>
  <c r="F128068" i="4"/>
  <c r="F128069" i="4"/>
  <c r="F128070" i="4"/>
  <c r="F128071" i="4"/>
  <c r="F128072" i="4"/>
  <c r="F128073" i="4"/>
  <c r="F128074" i="4"/>
  <c r="F128075" i="4"/>
  <c r="F128076" i="4"/>
  <c r="F128077" i="4"/>
  <c r="F128078" i="4"/>
  <c r="F128079" i="4"/>
  <c r="F128080" i="4"/>
  <c r="F128081" i="4"/>
  <c r="F128082" i="4"/>
  <c r="F128083" i="4"/>
  <c r="F128084" i="4"/>
  <c r="F128085" i="4"/>
  <c r="F128086" i="4"/>
  <c r="F128087" i="4"/>
  <c r="F128088" i="4"/>
  <c r="F128089" i="4"/>
  <c r="F128090" i="4"/>
  <c r="F128091" i="4"/>
  <c r="F128092" i="4"/>
  <c r="F128093" i="4"/>
  <c r="F128094" i="4"/>
  <c r="F128095" i="4"/>
  <c r="F128096" i="4"/>
  <c r="F128097" i="4"/>
  <c r="F128098" i="4"/>
  <c r="F128099" i="4"/>
  <c r="F128100" i="4"/>
  <c r="F128101" i="4"/>
  <c r="F128102" i="4"/>
  <c r="F128103" i="4"/>
  <c r="F128104" i="4"/>
  <c r="F128105" i="4"/>
  <c r="F128106" i="4"/>
  <c r="F128107" i="4"/>
  <c r="F128108" i="4"/>
  <c r="F128109" i="4"/>
  <c r="F128110" i="4"/>
  <c r="F128111" i="4"/>
  <c r="F128112" i="4"/>
  <c r="F128113" i="4"/>
  <c r="F128114" i="4"/>
  <c r="F128115" i="4"/>
  <c r="F128116" i="4"/>
  <c r="F128117" i="4"/>
  <c r="F128118" i="4"/>
  <c r="F128119" i="4"/>
  <c r="F128120" i="4"/>
  <c r="F128121" i="4"/>
  <c r="F128122" i="4"/>
  <c r="F128123" i="4"/>
  <c r="F128124" i="4"/>
  <c r="F128125" i="4"/>
  <c r="F128126" i="4"/>
  <c r="F128127" i="4"/>
  <c r="F128128" i="4"/>
  <c r="F128129" i="4"/>
  <c r="F128130" i="4"/>
  <c r="F128131" i="4"/>
  <c r="F128132" i="4"/>
  <c r="F128133" i="4"/>
  <c r="F128134" i="4"/>
  <c r="F128135" i="4"/>
  <c r="F128136" i="4"/>
  <c r="F128137" i="4"/>
  <c r="F128138" i="4"/>
  <c r="F128139" i="4"/>
  <c r="F128140" i="4"/>
  <c r="F128141" i="4"/>
  <c r="F128142" i="4"/>
  <c r="F128143" i="4"/>
  <c r="F128144" i="4"/>
  <c r="F128145" i="4"/>
  <c r="F128146" i="4"/>
  <c r="F128147" i="4"/>
  <c r="F128148" i="4"/>
  <c r="F128149" i="4"/>
  <c r="F128150" i="4"/>
  <c r="F128151" i="4"/>
  <c r="F128152" i="4"/>
  <c r="F128153" i="4"/>
  <c r="F128154" i="4"/>
  <c r="F128155" i="4"/>
  <c r="F128156" i="4"/>
  <c r="F128157" i="4"/>
  <c r="F128158" i="4"/>
  <c r="F128159" i="4"/>
  <c r="F128160" i="4"/>
  <c r="F128161" i="4"/>
  <c r="F128162" i="4"/>
  <c r="F128163" i="4"/>
  <c r="F128164" i="4"/>
  <c r="F128165" i="4"/>
  <c r="F128166" i="4"/>
  <c r="F128167" i="4"/>
  <c r="F128168" i="4"/>
  <c r="F128169" i="4"/>
  <c r="F128170" i="4"/>
  <c r="F128171" i="4"/>
  <c r="F128172" i="4"/>
  <c r="F128173" i="4"/>
  <c r="F128174" i="4"/>
  <c r="F128175" i="4"/>
  <c r="F128176" i="4"/>
  <c r="F128177" i="4"/>
  <c r="F128178" i="4"/>
  <c r="F128179" i="4"/>
  <c r="F128180" i="4"/>
  <c r="F128181" i="4"/>
  <c r="F128182" i="4"/>
  <c r="F128183" i="4"/>
  <c r="F128184" i="4"/>
  <c r="F128185" i="4"/>
  <c r="F128186" i="4"/>
  <c r="F128187" i="4"/>
  <c r="F128188" i="4"/>
  <c r="F128189" i="4"/>
  <c r="F128190" i="4"/>
  <c r="F128191" i="4"/>
  <c r="F128192" i="4"/>
  <c r="F128193" i="4"/>
  <c r="F128194" i="4"/>
  <c r="F128195" i="4"/>
  <c r="F128196" i="4"/>
  <c r="F128197" i="4"/>
  <c r="F128198" i="4"/>
  <c r="F128199" i="4"/>
  <c r="F128200" i="4"/>
  <c r="F128201" i="4"/>
  <c r="F128202" i="4"/>
  <c r="F128203" i="4"/>
  <c r="F128204" i="4"/>
  <c r="F128205" i="4"/>
  <c r="F128206" i="4"/>
  <c r="F128207" i="4"/>
  <c r="F128208" i="4"/>
  <c r="F128209" i="4"/>
  <c r="F128210" i="4"/>
  <c r="F128211" i="4"/>
  <c r="F128212" i="4"/>
  <c r="F128213" i="4"/>
  <c r="F128214" i="4"/>
  <c r="F128215" i="4"/>
  <c r="F128216" i="4"/>
  <c r="F128217" i="4"/>
  <c r="F128218" i="4"/>
  <c r="F128219" i="4"/>
  <c r="F128220" i="4"/>
  <c r="F128221" i="4"/>
  <c r="F128222" i="4"/>
  <c r="F128223" i="4"/>
  <c r="F128224" i="4"/>
  <c r="F128225" i="4"/>
  <c r="F128226" i="4"/>
  <c r="F128227" i="4"/>
  <c r="F128228" i="4"/>
  <c r="F128229" i="4"/>
  <c r="F128230" i="4"/>
  <c r="F128231" i="4"/>
  <c r="F128232" i="4"/>
  <c r="F128233" i="4"/>
  <c r="F128234" i="4"/>
  <c r="F128235" i="4"/>
  <c r="F128236" i="4"/>
  <c r="F128237" i="4"/>
  <c r="F128238" i="4"/>
  <c r="F128239" i="4"/>
  <c r="F128240" i="4"/>
  <c r="F128241" i="4"/>
  <c r="F128242" i="4"/>
  <c r="F128243" i="4"/>
  <c r="F128244" i="4"/>
  <c r="F128245" i="4"/>
  <c r="F128246" i="4"/>
  <c r="F128247" i="4"/>
  <c r="F128248" i="4"/>
  <c r="F128249" i="4"/>
  <c r="F128250" i="4"/>
  <c r="F128251" i="4"/>
  <c r="F128252" i="4"/>
  <c r="F128253" i="4"/>
  <c r="F128254" i="4"/>
  <c r="F128255" i="4"/>
  <c r="F128256" i="4"/>
  <c r="F128257" i="4"/>
  <c r="F128258" i="4"/>
  <c r="F128259" i="4"/>
  <c r="F128260" i="4"/>
  <c r="F128261" i="4"/>
  <c r="F128262" i="4"/>
  <c r="F128263" i="4"/>
  <c r="F128264" i="4"/>
  <c r="F128265" i="4"/>
  <c r="F128266" i="4"/>
  <c r="F128267" i="4"/>
  <c r="F128268" i="4"/>
  <c r="F128269" i="4"/>
  <c r="F128270" i="4"/>
  <c r="F128271" i="4"/>
  <c r="F128272" i="4"/>
  <c r="F128273" i="4"/>
  <c r="F128274" i="4"/>
  <c r="F128275" i="4"/>
  <c r="F128276" i="4"/>
  <c r="F128277" i="4"/>
  <c r="F128278" i="4"/>
  <c r="F128279" i="4"/>
  <c r="F128280" i="4"/>
  <c r="F128281" i="4"/>
  <c r="F128282" i="4"/>
  <c r="F128283" i="4"/>
  <c r="F128284" i="4"/>
  <c r="F128285" i="4"/>
  <c r="F128286" i="4"/>
  <c r="F128287" i="4"/>
  <c r="F128288" i="4"/>
  <c r="F128289" i="4"/>
  <c r="F128290" i="4"/>
  <c r="F128291" i="4"/>
  <c r="F128292" i="4"/>
  <c r="F128293" i="4"/>
  <c r="F128294" i="4"/>
  <c r="F128295" i="4"/>
  <c r="F128296" i="4"/>
  <c r="F128297" i="4"/>
  <c r="F128298" i="4"/>
  <c r="F128299" i="4"/>
  <c r="F128300" i="4"/>
  <c r="F128301" i="4"/>
  <c r="F128302" i="4"/>
  <c r="F128303" i="4"/>
  <c r="F128304" i="4"/>
  <c r="F128305" i="4"/>
  <c r="F128306" i="4"/>
  <c r="F128307" i="4"/>
  <c r="F128308" i="4"/>
  <c r="F128309" i="4"/>
  <c r="F128310" i="4"/>
  <c r="F128311" i="4"/>
  <c r="F128312" i="4"/>
  <c r="F128313" i="4"/>
  <c r="F128314" i="4"/>
  <c r="F128315" i="4"/>
  <c r="F128316" i="4"/>
  <c r="F128317" i="4"/>
  <c r="F128318" i="4"/>
  <c r="F128319" i="4"/>
  <c r="F128320" i="4"/>
  <c r="F128321" i="4"/>
  <c r="F128322" i="4"/>
  <c r="F128323" i="4"/>
  <c r="F128324" i="4"/>
  <c r="F128325" i="4"/>
  <c r="F128326" i="4"/>
  <c r="F128327" i="4"/>
  <c r="F128328" i="4"/>
  <c r="F128329" i="4"/>
  <c r="F128330" i="4"/>
  <c r="F128331" i="4"/>
  <c r="F128332" i="4"/>
  <c r="F128333" i="4"/>
  <c r="F128334" i="4"/>
  <c r="F128335" i="4"/>
  <c r="F128336" i="4"/>
  <c r="F128337" i="4"/>
  <c r="F128338" i="4"/>
  <c r="F128339" i="4"/>
  <c r="F128340" i="4"/>
  <c r="F128341" i="4"/>
  <c r="F128342" i="4"/>
  <c r="F128343" i="4"/>
  <c r="F128344" i="4"/>
  <c r="F128345" i="4"/>
  <c r="F128346" i="4"/>
  <c r="F128347" i="4"/>
  <c r="F128348" i="4"/>
  <c r="F128349" i="4"/>
  <c r="F128350" i="4"/>
  <c r="F128351" i="4"/>
  <c r="F128352" i="4"/>
  <c r="F128353" i="4"/>
  <c r="F128354" i="4"/>
  <c r="F128355" i="4"/>
  <c r="F128356" i="4"/>
  <c r="F128357" i="4"/>
  <c r="F128358" i="4"/>
  <c r="F128359" i="4"/>
  <c r="F128360" i="4"/>
  <c r="F128361" i="4"/>
  <c r="F128362" i="4"/>
  <c r="F128363" i="4"/>
  <c r="F128364" i="4"/>
  <c r="F128365" i="4"/>
  <c r="F128366" i="4"/>
  <c r="F128367" i="4"/>
  <c r="F128368" i="4"/>
  <c r="F128369" i="4"/>
  <c r="F128370" i="4"/>
  <c r="F128371" i="4"/>
  <c r="F128372" i="4"/>
  <c r="F128373" i="4"/>
  <c r="F128374" i="4"/>
  <c r="F128375" i="4"/>
  <c r="F128376" i="4"/>
  <c r="F128377" i="4"/>
  <c r="F128378" i="4"/>
  <c r="F128379" i="4"/>
  <c r="F128380" i="4"/>
  <c r="F128381" i="4"/>
  <c r="F128382" i="4"/>
  <c r="F128383" i="4"/>
  <c r="F128384" i="4"/>
  <c r="F128385" i="4"/>
  <c r="F128386" i="4"/>
  <c r="F128387" i="4"/>
  <c r="F128388" i="4"/>
  <c r="F128389" i="4"/>
  <c r="F128390" i="4"/>
  <c r="F128391" i="4"/>
  <c r="F128392" i="4"/>
  <c r="F128393" i="4"/>
  <c r="F128394" i="4"/>
  <c r="F128395" i="4"/>
  <c r="F128396" i="4"/>
  <c r="F128397" i="4"/>
  <c r="F128398" i="4"/>
  <c r="F128399" i="4"/>
  <c r="F128400" i="4"/>
  <c r="F128401" i="4"/>
  <c r="F128402" i="4"/>
  <c r="F128403" i="4"/>
  <c r="F128404" i="4"/>
  <c r="F128405" i="4"/>
  <c r="F128406" i="4"/>
  <c r="F128407" i="4"/>
  <c r="F128408" i="4"/>
  <c r="F128409" i="4"/>
  <c r="F128410" i="4"/>
  <c r="F128411" i="4"/>
  <c r="F128412" i="4"/>
  <c r="F128413" i="4"/>
  <c r="F128414" i="4"/>
  <c r="F128415" i="4"/>
  <c r="F128416" i="4"/>
  <c r="F128417" i="4"/>
  <c r="F128418" i="4"/>
  <c r="F128419" i="4"/>
  <c r="F128420" i="4"/>
  <c r="F128421" i="4"/>
  <c r="F128422" i="4"/>
  <c r="F128423" i="4"/>
  <c r="F128424" i="4"/>
  <c r="F128425" i="4"/>
  <c r="F128426" i="4"/>
  <c r="F128427" i="4"/>
  <c r="F128428" i="4"/>
  <c r="F128429" i="4"/>
  <c r="F128430" i="4"/>
  <c r="F128431" i="4"/>
  <c r="F128432" i="4"/>
  <c r="F128433" i="4"/>
  <c r="F128434" i="4"/>
  <c r="F128435" i="4"/>
  <c r="F128436" i="4"/>
  <c r="F128437" i="4"/>
  <c r="F128438" i="4"/>
  <c r="F128439" i="4"/>
  <c r="F128440" i="4"/>
  <c r="F128441" i="4"/>
  <c r="F128442" i="4"/>
  <c r="F128443" i="4"/>
  <c r="F128444" i="4"/>
  <c r="F128445" i="4"/>
  <c r="F128446" i="4"/>
  <c r="F128447" i="4"/>
  <c r="F128448" i="4"/>
  <c r="F128449" i="4"/>
  <c r="F128450" i="4"/>
  <c r="F128451" i="4"/>
  <c r="F128452" i="4"/>
  <c r="F128453" i="4"/>
  <c r="F128454" i="4"/>
  <c r="F128455" i="4"/>
  <c r="F128456" i="4"/>
  <c r="F128457" i="4"/>
  <c r="F128458" i="4"/>
  <c r="F128459" i="4"/>
  <c r="F128460" i="4"/>
  <c r="F128461" i="4"/>
  <c r="F128462" i="4"/>
  <c r="F128463" i="4"/>
  <c r="F128464" i="4"/>
  <c r="F128465" i="4"/>
  <c r="F128466" i="4"/>
  <c r="F128467" i="4"/>
  <c r="F128468" i="4"/>
  <c r="F128469" i="4"/>
  <c r="F128470" i="4"/>
  <c r="F128471" i="4"/>
  <c r="F128472" i="4"/>
  <c r="F128473" i="4"/>
  <c r="F128474" i="4"/>
  <c r="F128475" i="4"/>
  <c r="F128476" i="4"/>
  <c r="F128477" i="4"/>
  <c r="F128478" i="4"/>
  <c r="F128479" i="4"/>
  <c r="F128480" i="4"/>
  <c r="F128481" i="4"/>
  <c r="F128482" i="4"/>
  <c r="F128483" i="4"/>
  <c r="F128484" i="4"/>
  <c r="F128485" i="4"/>
  <c r="F128486" i="4"/>
  <c r="F128487" i="4"/>
  <c r="F128488" i="4"/>
  <c r="F128489" i="4"/>
  <c r="F128490" i="4"/>
  <c r="F128491" i="4"/>
  <c r="F128492" i="4"/>
  <c r="F128493" i="4"/>
  <c r="F128494" i="4"/>
  <c r="F128495" i="4"/>
  <c r="F128496" i="4"/>
  <c r="F128497" i="4"/>
  <c r="F128498" i="4"/>
  <c r="F128499" i="4"/>
  <c r="F128500" i="4"/>
  <c r="F128501" i="4"/>
  <c r="F128502" i="4"/>
  <c r="F128503" i="4"/>
  <c r="F128504" i="4"/>
  <c r="F128505" i="4"/>
  <c r="F128506" i="4"/>
  <c r="F128507" i="4"/>
  <c r="F128508" i="4"/>
  <c r="F128509" i="4"/>
  <c r="F128510" i="4"/>
  <c r="F128511" i="4"/>
  <c r="F128512" i="4"/>
  <c r="F128513" i="4"/>
  <c r="F128514" i="4"/>
  <c r="F128515" i="4"/>
  <c r="F128516" i="4"/>
  <c r="F128517" i="4"/>
  <c r="F128518" i="4"/>
  <c r="F128519" i="4"/>
  <c r="F128520" i="4"/>
  <c r="F128521" i="4"/>
  <c r="F128522" i="4"/>
  <c r="F128523" i="4"/>
  <c r="F128524" i="4"/>
  <c r="F128525" i="4"/>
  <c r="F128526" i="4"/>
  <c r="F128527" i="4"/>
  <c r="F128528" i="4"/>
  <c r="F128529" i="4"/>
  <c r="F128530" i="4"/>
  <c r="F128531" i="4"/>
  <c r="F128532" i="4"/>
  <c r="F128533" i="4"/>
  <c r="F128534" i="4"/>
  <c r="F128535" i="4"/>
  <c r="F128536" i="4"/>
  <c r="F128537" i="4"/>
  <c r="F128538" i="4"/>
  <c r="F128539" i="4"/>
  <c r="F128540" i="4"/>
  <c r="F128541" i="4"/>
  <c r="F128542" i="4"/>
  <c r="F128543" i="4"/>
  <c r="F128544" i="4"/>
  <c r="F128545" i="4"/>
  <c r="F128546" i="4"/>
  <c r="F128547" i="4"/>
  <c r="F128548" i="4"/>
  <c r="F128549" i="4"/>
  <c r="F128550" i="4"/>
  <c r="F128551" i="4"/>
  <c r="F128552" i="4"/>
  <c r="F128553" i="4"/>
  <c r="F128554" i="4"/>
  <c r="F128555" i="4"/>
  <c r="F128556" i="4"/>
  <c r="F128557" i="4"/>
  <c r="F128558" i="4"/>
  <c r="F128559" i="4"/>
  <c r="F128560" i="4"/>
  <c r="F128561" i="4"/>
  <c r="F128562" i="4"/>
  <c r="F128563" i="4"/>
  <c r="F128564" i="4"/>
  <c r="F128565" i="4"/>
  <c r="F128566" i="4"/>
  <c r="F128567" i="4"/>
  <c r="F128568" i="4"/>
  <c r="F128569" i="4"/>
  <c r="F128570" i="4"/>
  <c r="F128571" i="4"/>
  <c r="F128572" i="4"/>
  <c r="F128573" i="4"/>
  <c r="F128574" i="4"/>
  <c r="F128575" i="4"/>
  <c r="F128576" i="4"/>
  <c r="F128577" i="4"/>
  <c r="F128578" i="4"/>
  <c r="F128579" i="4"/>
  <c r="F128580" i="4"/>
  <c r="F128581" i="4"/>
  <c r="F128582" i="4"/>
  <c r="F128583" i="4"/>
  <c r="F128584" i="4"/>
  <c r="F128585" i="4"/>
  <c r="F128586" i="4"/>
  <c r="F128587" i="4"/>
  <c r="F128588" i="4"/>
  <c r="F128589" i="4"/>
  <c r="F128590" i="4"/>
  <c r="F128591" i="4"/>
  <c r="F128592" i="4"/>
  <c r="F128593" i="4"/>
  <c r="F128594" i="4"/>
  <c r="F128595" i="4"/>
  <c r="F128596" i="4"/>
  <c r="F128597" i="4"/>
  <c r="F128598" i="4"/>
  <c r="F128599" i="4"/>
  <c r="F128600" i="4"/>
  <c r="F128601" i="4"/>
  <c r="F128602" i="4"/>
  <c r="F128603" i="4"/>
  <c r="F128604" i="4"/>
  <c r="F128605" i="4"/>
  <c r="F128606" i="4"/>
  <c r="F128607" i="4"/>
  <c r="F128608" i="4"/>
  <c r="F128609" i="4"/>
  <c r="F128610" i="4"/>
  <c r="F128611" i="4"/>
  <c r="F128612" i="4"/>
  <c r="F128613" i="4"/>
  <c r="F128614" i="4"/>
  <c r="F128615" i="4"/>
  <c r="F128616" i="4"/>
  <c r="F128617" i="4"/>
  <c r="F128618" i="4"/>
  <c r="F128619" i="4"/>
  <c r="F128620" i="4"/>
  <c r="F128621" i="4"/>
  <c r="F128622" i="4"/>
  <c r="F128623" i="4"/>
  <c r="F128624" i="4"/>
  <c r="F128625" i="4"/>
  <c r="F128626" i="4"/>
  <c r="F128627" i="4"/>
  <c r="F128628" i="4"/>
  <c r="F128629" i="4"/>
  <c r="F128630" i="4"/>
  <c r="F128631" i="4"/>
  <c r="F128632" i="4"/>
  <c r="F128633" i="4"/>
  <c r="F128634" i="4"/>
  <c r="F128635" i="4"/>
  <c r="F128636" i="4"/>
  <c r="F128637" i="4"/>
  <c r="F128638" i="4"/>
  <c r="F128639" i="4"/>
  <c r="F128640" i="4"/>
  <c r="F128641" i="4"/>
  <c r="F128642" i="4"/>
  <c r="F128643" i="4"/>
  <c r="F128644" i="4"/>
  <c r="F128645" i="4"/>
  <c r="F128646" i="4"/>
  <c r="F128647" i="4"/>
  <c r="F128648" i="4"/>
  <c r="F128649" i="4"/>
  <c r="F128650" i="4"/>
  <c r="F128651" i="4"/>
  <c r="F128652" i="4"/>
  <c r="F128653" i="4"/>
  <c r="F128654" i="4"/>
  <c r="F128655" i="4"/>
  <c r="F128656" i="4"/>
  <c r="F128657" i="4"/>
  <c r="F128658" i="4"/>
  <c r="F128659" i="4"/>
  <c r="F128660" i="4"/>
  <c r="F128661" i="4"/>
  <c r="F128662" i="4"/>
  <c r="F128663" i="4"/>
  <c r="F128664" i="4"/>
  <c r="F128665" i="4"/>
  <c r="F128666" i="4"/>
  <c r="F128667" i="4"/>
  <c r="F128668" i="4"/>
  <c r="F128669" i="4"/>
  <c r="F128670" i="4"/>
  <c r="F128671" i="4"/>
  <c r="F128672" i="4"/>
  <c r="F128673" i="4"/>
  <c r="F128674" i="4"/>
  <c r="F128675" i="4"/>
  <c r="F128676" i="4"/>
  <c r="F128677" i="4"/>
  <c r="F128678" i="4"/>
  <c r="F128679" i="4"/>
  <c r="F128680" i="4"/>
  <c r="F128681" i="4"/>
  <c r="F128682" i="4"/>
  <c r="F128683" i="4"/>
  <c r="F128684" i="4"/>
  <c r="F128685" i="4"/>
  <c r="F128686" i="4"/>
  <c r="F128687" i="4"/>
  <c r="F128688" i="4"/>
  <c r="F128689" i="4"/>
  <c r="F128690" i="4"/>
  <c r="F128691" i="4"/>
  <c r="F128692" i="4"/>
  <c r="F128693" i="4"/>
  <c r="F128694" i="4"/>
  <c r="F128695" i="4"/>
  <c r="F128696" i="4"/>
  <c r="F128697" i="4"/>
  <c r="F128698" i="4"/>
  <c r="F128699" i="4"/>
  <c r="F128700" i="4"/>
  <c r="F128701" i="4"/>
  <c r="F128702" i="4"/>
  <c r="F128703" i="4"/>
  <c r="F128704" i="4"/>
  <c r="F128705" i="4"/>
  <c r="F128706" i="4"/>
  <c r="F128707" i="4"/>
  <c r="F128708" i="4"/>
  <c r="F128709" i="4"/>
  <c r="F128710" i="4"/>
  <c r="F128711" i="4"/>
  <c r="F128712" i="4"/>
  <c r="F128713" i="4"/>
  <c r="F128714" i="4"/>
  <c r="F128715" i="4"/>
  <c r="F128716" i="4"/>
  <c r="F128717" i="4"/>
  <c r="F128718" i="4"/>
  <c r="F128719" i="4"/>
  <c r="F128720" i="4"/>
  <c r="F128721" i="4"/>
  <c r="F128722" i="4"/>
  <c r="F128723" i="4"/>
  <c r="F128724" i="4"/>
  <c r="F128725" i="4"/>
  <c r="F128726" i="4"/>
  <c r="F128727" i="4"/>
  <c r="F128728" i="4"/>
  <c r="F128729" i="4"/>
  <c r="F128730" i="4"/>
  <c r="F128731" i="4"/>
  <c r="F128732" i="4"/>
  <c r="F128733" i="4"/>
  <c r="F128734" i="4"/>
  <c r="F128735" i="4"/>
  <c r="F128736" i="4"/>
  <c r="F128737" i="4"/>
  <c r="F128738" i="4"/>
  <c r="F128739" i="4"/>
  <c r="F128740" i="4"/>
  <c r="F128741" i="4"/>
  <c r="F128742" i="4"/>
  <c r="F128743" i="4"/>
  <c r="F128744" i="4"/>
  <c r="F128745" i="4"/>
  <c r="F128746" i="4"/>
  <c r="F128747" i="4"/>
  <c r="F128748" i="4"/>
  <c r="F128749" i="4"/>
  <c r="F128750" i="4"/>
  <c r="F128751" i="4"/>
  <c r="F128752" i="4"/>
  <c r="F128753" i="4"/>
  <c r="F128754" i="4"/>
  <c r="F128755" i="4"/>
  <c r="F128756" i="4"/>
  <c r="F128757" i="4"/>
  <c r="F128758" i="4"/>
  <c r="F128759" i="4"/>
  <c r="F128760" i="4"/>
  <c r="F128761" i="4"/>
  <c r="F128762" i="4"/>
  <c r="F128763" i="4"/>
  <c r="F128764" i="4"/>
  <c r="F128765" i="4"/>
  <c r="F128766" i="4"/>
  <c r="F128767" i="4"/>
  <c r="F128768" i="4"/>
  <c r="F128769" i="4"/>
  <c r="F128770" i="4"/>
  <c r="F128771" i="4"/>
  <c r="F128772" i="4"/>
  <c r="F128773" i="4"/>
  <c r="F128774" i="4"/>
  <c r="F128775" i="4"/>
  <c r="F128776" i="4"/>
  <c r="F128777" i="4"/>
  <c r="F128778" i="4"/>
  <c r="F128779" i="4"/>
  <c r="F128780" i="4"/>
  <c r="F128781" i="4"/>
  <c r="F128782" i="4"/>
  <c r="F128783" i="4"/>
  <c r="F128784" i="4"/>
  <c r="F128785" i="4"/>
  <c r="F128786" i="4"/>
  <c r="F128787" i="4"/>
  <c r="F128788" i="4"/>
  <c r="F128789" i="4"/>
  <c r="F128790" i="4"/>
  <c r="F128791" i="4"/>
  <c r="F128792" i="4"/>
  <c r="F128793" i="4"/>
  <c r="F128794" i="4"/>
  <c r="F128795" i="4"/>
  <c r="F128796" i="4"/>
  <c r="F128797" i="4"/>
  <c r="F128798" i="4"/>
  <c r="F128799" i="4"/>
  <c r="F128800" i="4"/>
  <c r="F128801" i="4"/>
  <c r="F128802" i="4"/>
  <c r="F128803" i="4"/>
  <c r="F128804" i="4"/>
  <c r="F128805" i="4"/>
  <c r="F128806" i="4"/>
  <c r="F128807" i="4"/>
  <c r="F128808" i="4"/>
  <c r="F128809" i="4"/>
  <c r="F128810" i="4"/>
  <c r="F128811" i="4"/>
  <c r="F128812" i="4"/>
  <c r="F128813" i="4"/>
  <c r="F128814" i="4"/>
  <c r="F128815" i="4"/>
  <c r="F128816" i="4"/>
  <c r="F128817" i="4"/>
  <c r="F128818" i="4"/>
  <c r="F128819" i="4"/>
  <c r="F128820" i="4"/>
  <c r="F128821" i="4"/>
  <c r="F128822" i="4"/>
  <c r="F128823" i="4"/>
  <c r="F128824" i="4"/>
  <c r="F128825" i="4"/>
  <c r="F128826" i="4"/>
  <c r="F128827" i="4"/>
  <c r="F128828" i="4"/>
  <c r="F128829" i="4"/>
  <c r="F128830" i="4"/>
  <c r="F128831" i="4"/>
  <c r="F128832" i="4"/>
  <c r="F128833" i="4"/>
  <c r="F128834" i="4"/>
  <c r="F128835" i="4"/>
  <c r="F128836" i="4"/>
  <c r="F128837" i="4"/>
  <c r="F128838" i="4"/>
  <c r="F128839" i="4"/>
  <c r="F128840" i="4"/>
  <c r="F128841" i="4"/>
  <c r="F128842" i="4"/>
  <c r="F128843" i="4"/>
  <c r="F128844" i="4"/>
  <c r="F128845" i="4"/>
  <c r="F128846" i="4"/>
  <c r="F128847" i="4"/>
  <c r="F128848" i="4"/>
  <c r="F128849" i="4"/>
  <c r="F128850" i="4"/>
  <c r="F128851" i="4"/>
  <c r="F128852" i="4"/>
  <c r="F128853" i="4"/>
  <c r="F128854" i="4"/>
  <c r="F128855" i="4"/>
  <c r="F128856" i="4"/>
  <c r="F128857" i="4"/>
  <c r="F128858" i="4"/>
  <c r="F128859" i="4"/>
  <c r="F128860" i="4"/>
  <c r="F128861" i="4"/>
  <c r="F128862" i="4"/>
  <c r="F128863" i="4"/>
  <c r="F128864" i="4"/>
  <c r="F128865" i="4"/>
  <c r="F128866" i="4"/>
  <c r="F128867" i="4"/>
  <c r="F128868" i="4"/>
  <c r="F128869" i="4"/>
  <c r="F128870" i="4"/>
  <c r="F128871" i="4"/>
  <c r="F128872" i="4"/>
  <c r="F128873" i="4"/>
  <c r="F128874" i="4"/>
  <c r="F128875" i="4"/>
  <c r="F128876" i="4"/>
  <c r="F128877" i="4"/>
  <c r="F128878" i="4"/>
  <c r="F128879" i="4"/>
  <c r="F128880" i="4"/>
  <c r="F128881" i="4"/>
  <c r="F128882" i="4"/>
  <c r="F128883" i="4"/>
  <c r="F128884" i="4"/>
  <c r="F128885" i="4"/>
  <c r="F128886" i="4"/>
  <c r="F128887" i="4"/>
  <c r="F128888" i="4"/>
  <c r="F128889" i="4"/>
  <c r="F128890" i="4"/>
  <c r="F128891" i="4"/>
  <c r="F128892" i="4"/>
  <c r="F128893" i="4"/>
  <c r="F128894" i="4"/>
  <c r="F128895" i="4"/>
  <c r="F128896" i="4"/>
  <c r="F128897" i="4"/>
  <c r="F128898" i="4"/>
  <c r="F128899" i="4"/>
  <c r="F128900" i="4"/>
  <c r="F128901" i="4"/>
  <c r="F128902" i="4"/>
  <c r="F128903" i="4"/>
  <c r="F128904" i="4"/>
  <c r="F128905" i="4"/>
  <c r="F128906" i="4"/>
  <c r="F128907" i="4"/>
  <c r="F128908" i="4"/>
  <c r="F128909" i="4"/>
  <c r="F128910" i="4"/>
  <c r="F128911" i="4"/>
  <c r="F128912" i="4"/>
  <c r="F128913" i="4"/>
  <c r="F128914" i="4"/>
  <c r="F128915" i="4"/>
  <c r="F128916" i="4"/>
  <c r="F128917" i="4"/>
  <c r="F128918" i="4"/>
  <c r="F128919" i="4"/>
  <c r="F128920" i="4"/>
  <c r="F128921" i="4"/>
  <c r="F128922" i="4"/>
  <c r="F128923" i="4"/>
  <c r="F128924" i="4"/>
  <c r="F128925" i="4"/>
  <c r="F128926" i="4"/>
  <c r="F128927" i="4"/>
  <c r="F128928" i="4"/>
  <c r="F128929" i="4"/>
  <c r="F128930" i="4"/>
  <c r="F128931" i="4"/>
  <c r="F128932" i="4"/>
  <c r="F128933" i="4"/>
  <c r="F128934" i="4"/>
  <c r="F128935" i="4"/>
  <c r="F128936" i="4"/>
  <c r="F128937" i="4"/>
  <c r="F128938" i="4"/>
  <c r="F128939" i="4"/>
  <c r="F128940" i="4"/>
  <c r="F128941" i="4"/>
  <c r="F128942" i="4"/>
  <c r="F128943" i="4"/>
  <c r="F128944" i="4"/>
  <c r="F128945" i="4"/>
  <c r="F128946" i="4"/>
  <c r="F128947" i="4"/>
  <c r="F128948" i="4"/>
  <c r="F128949" i="4"/>
  <c r="F128950" i="4"/>
  <c r="F128951" i="4"/>
  <c r="F128952" i="4"/>
  <c r="F128953" i="4"/>
  <c r="F128954" i="4"/>
  <c r="F128955" i="4"/>
  <c r="F128956" i="4"/>
  <c r="F128957" i="4"/>
  <c r="F128958" i="4"/>
  <c r="F128959" i="4"/>
  <c r="F128960" i="4"/>
  <c r="F128961" i="4"/>
  <c r="F128962" i="4"/>
  <c r="F128963" i="4"/>
  <c r="F128964" i="4"/>
  <c r="F128965" i="4"/>
  <c r="F128966" i="4"/>
  <c r="F128967" i="4"/>
  <c r="F128968" i="4"/>
  <c r="F128969" i="4"/>
  <c r="F128970" i="4"/>
  <c r="F128971" i="4"/>
  <c r="F128972" i="4"/>
  <c r="F128973" i="4"/>
  <c r="F128974" i="4"/>
  <c r="F128975" i="4"/>
  <c r="F128976" i="4"/>
  <c r="F128977" i="4"/>
  <c r="F128978" i="4"/>
  <c r="F128979" i="4"/>
  <c r="F128980" i="4"/>
  <c r="F128981" i="4"/>
  <c r="F128982" i="4"/>
  <c r="F128983" i="4"/>
  <c r="F128984" i="4"/>
  <c r="F128985" i="4"/>
  <c r="F128986" i="4"/>
  <c r="F128987" i="4"/>
  <c r="F128988" i="4"/>
  <c r="F128989" i="4"/>
  <c r="F128990" i="4"/>
  <c r="F128991" i="4"/>
  <c r="F128992" i="4"/>
  <c r="F128993" i="4"/>
  <c r="F128994" i="4"/>
  <c r="F128995" i="4"/>
  <c r="F128996" i="4"/>
  <c r="F128997" i="4"/>
  <c r="F128998" i="4"/>
  <c r="F128999" i="4"/>
  <c r="F129000" i="4"/>
  <c r="F129001" i="4"/>
  <c r="F129002" i="4"/>
  <c r="F129003" i="4"/>
  <c r="F129004" i="4"/>
  <c r="F129005" i="4"/>
  <c r="F129006" i="4"/>
  <c r="F129007" i="4"/>
  <c r="F129008" i="4"/>
  <c r="F129009" i="4"/>
  <c r="F129010" i="4"/>
  <c r="F129011" i="4"/>
  <c r="F129012" i="4"/>
  <c r="F129013" i="4"/>
  <c r="F129014" i="4"/>
  <c r="F129015" i="4"/>
  <c r="F129016" i="4"/>
  <c r="F129017" i="4"/>
  <c r="F129018" i="4"/>
  <c r="F129019" i="4"/>
  <c r="F129020" i="4"/>
  <c r="F129021" i="4"/>
  <c r="F129022" i="4"/>
  <c r="F129023" i="4"/>
  <c r="F129024" i="4"/>
  <c r="F129025" i="4"/>
  <c r="F129026" i="4"/>
  <c r="F129027" i="4"/>
  <c r="F129028" i="4"/>
  <c r="F129029" i="4"/>
  <c r="F129030" i="4"/>
  <c r="F129031" i="4"/>
  <c r="F129032" i="4"/>
  <c r="F129033" i="4"/>
  <c r="F129034" i="4"/>
  <c r="F129035" i="4"/>
  <c r="F129036" i="4"/>
  <c r="F129037" i="4"/>
  <c r="F129038" i="4"/>
  <c r="F129039" i="4"/>
  <c r="F129040" i="4"/>
  <c r="F129041" i="4"/>
  <c r="F129042" i="4"/>
  <c r="F129043" i="4"/>
  <c r="F129044" i="4"/>
  <c r="F129045" i="4"/>
  <c r="F129046" i="4"/>
  <c r="F129047" i="4"/>
  <c r="F129048" i="4"/>
  <c r="F129049" i="4"/>
  <c r="F129050" i="4"/>
  <c r="F129051" i="4"/>
  <c r="F129052" i="4"/>
  <c r="F129053" i="4"/>
  <c r="F129054" i="4"/>
  <c r="F129055" i="4"/>
  <c r="F129056" i="4"/>
  <c r="F129057" i="4"/>
  <c r="F129058" i="4"/>
  <c r="F129059" i="4"/>
  <c r="F129060" i="4"/>
  <c r="F129061" i="4"/>
  <c r="F129062" i="4"/>
  <c r="F129063" i="4"/>
  <c r="F129064" i="4"/>
  <c r="F129065" i="4"/>
  <c r="F129066" i="4"/>
  <c r="F129067" i="4"/>
  <c r="F129068" i="4"/>
  <c r="F129069" i="4"/>
  <c r="F129070" i="4"/>
  <c r="F129071" i="4"/>
  <c r="F129072" i="4"/>
  <c r="F129073" i="4"/>
  <c r="F129074" i="4"/>
  <c r="F129075" i="4"/>
  <c r="F129076" i="4"/>
  <c r="F129077" i="4"/>
  <c r="F129078" i="4"/>
  <c r="F129079" i="4"/>
  <c r="F129080" i="4"/>
  <c r="F129081" i="4"/>
  <c r="F129082" i="4"/>
  <c r="F129083" i="4"/>
  <c r="F129084" i="4"/>
  <c r="F129085" i="4"/>
  <c r="F129086" i="4"/>
  <c r="F129087" i="4"/>
  <c r="F129088" i="4"/>
  <c r="F129089" i="4"/>
  <c r="F129090" i="4"/>
  <c r="F129091" i="4"/>
  <c r="F129092" i="4"/>
  <c r="F129093" i="4"/>
  <c r="F129094" i="4"/>
  <c r="F129095" i="4"/>
  <c r="F129096" i="4"/>
  <c r="F129097" i="4"/>
  <c r="F129098" i="4"/>
  <c r="F129099" i="4"/>
  <c r="F129100" i="4"/>
  <c r="F129101" i="4"/>
  <c r="F129102" i="4"/>
  <c r="F129103" i="4"/>
  <c r="F129104" i="4"/>
  <c r="F129105" i="4"/>
  <c r="F129106" i="4"/>
  <c r="F129107" i="4"/>
  <c r="F129108" i="4"/>
  <c r="F129109" i="4"/>
  <c r="F129110" i="4"/>
  <c r="F129111" i="4"/>
  <c r="F129112" i="4"/>
  <c r="F129113" i="4"/>
  <c r="F129114" i="4"/>
  <c r="F129115" i="4"/>
  <c r="F129116" i="4"/>
  <c r="F129117" i="4"/>
  <c r="F129118" i="4"/>
  <c r="F129119" i="4"/>
  <c r="F129120" i="4"/>
  <c r="F129121" i="4"/>
  <c r="F129122" i="4"/>
  <c r="F129123" i="4"/>
  <c r="F129124" i="4"/>
  <c r="F129125" i="4"/>
  <c r="F129126" i="4"/>
  <c r="F129127" i="4"/>
  <c r="F129128" i="4"/>
  <c r="F129129" i="4"/>
  <c r="F129130" i="4"/>
  <c r="F129131" i="4"/>
  <c r="F129132" i="4"/>
  <c r="F129133" i="4"/>
  <c r="F129134" i="4"/>
  <c r="F129135" i="4"/>
  <c r="F129136" i="4"/>
  <c r="F129137" i="4"/>
  <c r="F129138" i="4"/>
  <c r="F129139" i="4"/>
  <c r="F129140" i="4"/>
  <c r="F129141" i="4"/>
  <c r="F129142" i="4"/>
  <c r="F129143" i="4"/>
  <c r="F129144" i="4"/>
  <c r="F129145" i="4"/>
  <c r="F129146" i="4"/>
  <c r="F129147" i="4"/>
  <c r="F129148" i="4"/>
  <c r="F129149" i="4"/>
  <c r="F129150" i="4"/>
  <c r="F129151" i="4"/>
  <c r="F129152" i="4"/>
  <c r="F129153" i="4"/>
  <c r="F129154" i="4"/>
  <c r="F129155" i="4"/>
  <c r="F129156" i="4"/>
  <c r="F129157" i="4"/>
  <c r="F129158" i="4"/>
  <c r="F129159" i="4"/>
  <c r="F129160" i="4"/>
  <c r="F129161" i="4"/>
  <c r="F129162" i="4"/>
  <c r="F129163" i="4"/>
  <c r="F129164" i="4"/>
  <c r="F129165" i="4"/>
  <c r="F129166" i="4"/>
  <c r="F129167" i="4"/>
  <c r="F129168" i="4"/>
  <c r="F129169" i="4"/>
  <c r="F129170" i="4"/>
  <c r="F129171" i="4"/>
  <c r="F129172" i="4"/>
  <c r="F129173" i="4"/>
  <c r="F129174" i="4"/>
  <c r="F129175" i="4"/>
  <c r="F129176" i="4"/>
  <c r="F129177" i="4"/>
  <c r="F129178" i="4"/>
  <c r="F129179" i="4"/>
  <c r="F129180" i="4"/>
  <c r="F129181" i="4"/>
  <c r="F129182" i="4"/>
  <c r="F129183" i="4"/>
  <c r="F129184" i="4"/>
  <c r="F129185" i="4"/>
  <c r="F129186" i="4"/>
  <c r="F129187" i="4"/>
  <c r="F129188" i="4"/>
  <c r="F129189" i="4"/>
  <c r="F129190" i="4"/>
  <c r="F129191" i="4"/>
  <c r="F129192" i="4"/>
  <c r="F129193" i="4"/>
  <c r="F129194" i="4"/>
  <c r="F129195" i="4"/>
  <c r="F129196" i="4"/>
  <c r="F129197" i="4"/>
  <c r="F129198" i="4"/>
  <c r="F129199" i="4"/>
  <c r="F129200" i="4"/>
  <c r="F129201" i="4"/>
  <c r="F129202" i="4"/>
  <c r="F129203" i="4"/>
  <c r="F129204" i="4"/>
  <c r="F129205" i="4"/>
  <c r="F129206" i="4"/>
  <c r="F129207" i="4"/>
  <c r="F129208" i="4"/>
  <c r="F129209" i="4"/>
  <c r="F129210" i="4"/>
  <c r="F129211" i="4"/>
  <c r="F129212" i="4"/>
  <c r="F129213" i="4"/>
  <c r="F129214" i="4"/>
  <c r="F129215" i="4"/>
  <c r="F129216" i="4"/>
  <c r="F129217" i="4"/>
  <c r="F129218" i="4"/>
  <c r="F129219" i="4"/>
  <c r="F129220" i="4"/>
  <c r="F129221" i="4"/>
  <c r="F129222" i="4"/>
  <c r="F129223" i="4"/>
  <c r="F129224" i="4"/>
  <c r="F129225" i="4"/>
  <c r="F129226" i="4"/>
  <c r="F129227" i="4"/>
  <c r="F129228" i="4"/>
  <c r="F129229" i="4"/>
  <c r="F129230" i="4"/>
  <c r="F129231" i="4"/>
  <c r="F129232" i="4"/>
  <c r="F129233" i="4"/>
  <c r="F129234" i="4"/>
  <c r="F129235" i="4"/>
  <c r="F129236" i="4"/>
  <c r="F129237" i="4"/>
  <c r="F129238" i="4"/>
  <c r="F129239" i="4"/>
  <c r="F129240" i="4"/>
  <c r="F129241" i="4"/>
  <c r="F129242" i="4"/>
  <c r="F129243" i="4"/>
  <c r="F129244" i="4"/>
  <c r="F129245" i="4"/>
  <c r="F129246" i="4"/>
  <c r="F129247" i="4"/>
  <c r="F129248" i="4"/>
  <c r="F129249" i="4"/>
  <c r="F129250" i="4"/>
  <c r="F129251" i="4"/>
  <c r="F129252" i="4"/>
  <c r="F129253" i="4"/>
  <c r="F129254" i="4"/>
  <c r="F129255" i="4"/>
  <c r="F129256" i="4"/>
  <c r="F129257" i="4"/>
  <c r="F129258" i="4"/>
  <c r="F129259" i="4"/>
  <c r="F129260" i="4"/>
  <c r="F129261" i="4"/>
  <c r="F129262" i="4"/>
  <c r="F129263" i="4"/>
  <c r="F129264" i="4"/>
  <c r="F129265" i="4"/>
  <c r="F129266" i="4"/>
  <c r="F129267" i="4"/>
  <c r="F129268" i="4"/>
  <c r="F129269" i="4"/>
  <c r="F129270" i="4"/>
  <c r="F129271" i="4"/>
  <c r="F129272" i="4"/>
  <c r="F129273" i="4"/>
  <c r="F129274" i="4"/>
  <c r="F129275" i="4"/>
  <c r="F129276" i="4"/>
  <c r="F129277" i="4"/>
  <c r="F129278" i="4"/>
  <c r="F129279" i="4"/>
  <c r="F129280" i="4"/>
  <c r="F129281" i="4"/>
  <c r="F129282" i="4"/>
  <c r="F129283" i="4"/>
  <c r="F129284" i="4"/>
  <c r="F129285" i="4"/>
  <c r="F129286" i="4"/>
  <c r="F129287" i="4"/>
  <c r="F129288" i="4"/>
  <c r="F129289" i="4"/>
  <c r="F129290" i="4"/>
  <c r="F129291" i="4"/>
  <c r="F129292" i="4"/>
  <c r="F129293" i="4"/>
  <c r="F129294" i="4"/>
  <c r="F129295" i="4"/>
  <c r="F129296" i="4"/>
  <c r="F129297" i="4"/>
  <c r="F129298" i="4"/>
  <c r="F129299" i="4"/>
  <c r="F129300" i="4"/>
  <c r="F129301" i="4"/>
  <c r="F129302" i="4"/>
  <c r="F129303" i="4"/>
  <c r="F129304" i="4"/>
  <c r="F129305" i="4"/>
  <c r="F129306" i="4"/>
  <c r="F129307" i="4"/>
  <c r="F129308" i="4"/>
  <c r="F129309" i="4"/>
  <c r="F129310" i="4"/>
  <c r="F129311" i="4"/>
  <c r="F129312" i="4"/>
  <c r="F129313" i="4"/>
  <c r="F129314" i="4"/>
  <c r="F129315" i="4"/>
  <c r="F129316" i="4"/>
  <c r="F129317" i="4"/>
  <c r="F129318" i="4"/>
  <c r="F129319" i="4"/>
  <c r="F129320" i="4"/>
  <c r="F129321" i="4"/>
  <c r="F129322" i="4"/>
  <c r="F129323" i="4"/>
  <c r="F129324" i="4"/>
  <c r="F129325" i="4"/>
  <c r="F129326" i="4"/>
  <c r="F129327" i="4"/>
  <c r="F129328" i="4"/>
  <c r="F129329" i="4"/>
  <c r="F129330" i="4"/>
  <c r="F129331" i="4"/>
  <c r="F129332" i="4"/>
  <c r="F129333" i="4"/>
  <c r="F129334" i="4"/>
  <c r="F129335" i="4"/>
  <c r="F129336" i="4"/>
  <c r="F129337" i="4"/>
  <c r="F129338" i="4"/>
  <c r="F129339" i="4"/>
  <c r="F129340" i="4"/>
  <c r="F129341" i="4"/>
  <c r="F129342" i="4"/>
  <c r="F129343" i="4"/>
  <c r="F129344" i="4"/>
  <c r="F129345" i="4"/>
  <c r="F129346" i="4"/>
  <c r="F129347" i="4"/>
  <c r="F129348" i="4"/>
  <c r="F129349" i="4"/>
  <c r="F129350" i="4"/>
  <c r="F129351" i="4"/>
  <c r="F129352" i="4"/>
  <c r="F129353" i="4"/>
  <c r="F129354" i="4"/>
  <c r="F129355" i="4"/>
  <c r="F129356" i="4"/>
  <c r="F129357" i="4"/>
  <c r="F129358" i="4"/>
  <c r="F129359" i="4"/>
  <c r="F129360" i="4"/>
  <c r="F129361" i="4"/>
  <c r="F129362" i="4"/>
  <c r="F129363" i="4"/>
  <c r="F129364" i="4"/>
  <c r="F129365" i="4"/>
  <c r="F129366" i="4"/>
  <c r="F129367" i="4"/>
  <c r="F129368" i="4"/>
  <c r="F129369" i="4"/>
  <c r="F129370" i="4"/>
  <c r="F129371" i="4"/>
  <c r="F129372" i="4"/>
  <c r="F129373" i="4"/>
  <c r="F129374" i="4"/>
  <c r="F129375" i="4"/>
  <c r="F129376" i="4"/>
  <c r="F129377" i="4"/>
  <c r="F129378" i="4"/>
  <c r="F129379" i="4"/>
  <c r="F129380" i="4"/>
  <c r="F129381" i="4"/>
  <c r="F129382" i="4"/>
  <c r="F129383" i="4"/>
  <c r="F129384" i="4"/>
  <c r="F129385" i="4"/>
  <c r="F129386" i="4"/>
  <c r="F129387" i="4"/>
  <c r="F129388" i="4"/>
  <c r="F129389" i="4"/>
  <c r="F129390" i="4"/>
  <c r="F129391" i="4"/>
  <c r="F129392" i="4"/>
  <c r="F129393" i="4"/>
  <c r="F129394" i="4"/>
  <c r="F129395" i="4"/>
  <c r="F129396" i="4"/>
  <c r="F129397" i="4"/>
  <c r="F129398" i="4"/>
  <c r="F129399" i="4"/>
  <c r="F129400" i="4"/>
  <c r="F129401" i="4"/>
  <c r="F129402" i="4"/>
  <c r="F129403" i="4"/>
  <c r="F129404" i="4"/>
  <c r="F129405" i="4"/>
  <c r="F129406" i="4"/>
  <c r="F129407" i="4"/>
  <c r="F129408" i="4"/>
  <c r="F129409" i="4"/>
  <c r="F129410" i="4"/>
  <c r="F129411" i="4"/>
  <c r="F129412" i="4"/>
  <c r="F129413" i="4"/>
  <c r="F129414" i="4"/>
  <c r="F129415" i="4"/>
  <c r="F129416" i="4"/>
  <c r="F129417" i="4"/>
  <c r="F129418" i="4"/>
  <c r="F129419" i="4"/>
  <c r="F129420" i="4"/>
  <c r="F129421" i="4"/>
  <c r="F129422" i="4"/>
  <c r="F129423" i="4"/>
  <c r="F129424" i="4"/>
  <c r="F129425" i="4"/>
  <c r="F129426" i="4"/>
  <c r="F129427" i="4"/>
  <c r="F129428" i="4"/>
  <c r="F129429" i="4"/>
  <c r="F129430" i="4"/>
  <c r="F129431" i="4"/>
  <c r="F129432" i="4"/>
  <c r="F129433" i="4"/>
  <c r="F129434" i="4"/>
  <c r="F129435" i="4"/>
  <c r="F129436" i="4"/>
  <c r="F129437" i="4"/>
  <c r="F129438" i="4"/>
  <c r="F129439" i="4"/>
  <c r="F129440" i="4"/>
  <c r="F129441" i="4"/>
  <c r="F129442" i="4"/>
  <c r="F129443" i="4"/>
  <c r="F129444" i="4"/>
  <c r="F129445" i="4"/>
  <c r="F129446" i="4"/>
  <c r="F129447" i="4"/>
  <c r="F129448" i="4"/>
  <c r="F129449" i="4"/>
  <c r="F129450" i="4"/>
  <c r="F129451" i="4"/>
  <c r="F129452" i="4"/>
  <c r="F129453" i="4"/>
  <c r="F129454" i="4"/>
  <c r="F129455" i="4"/>
  <c r="F129456" i="4"/>
  <c r="F129457" i="4"/>
  <c r="F129458" i="4"/>
  <c r="F129459" i="4"/>
  <c r="F129460" i="4"/>
  <c r="F129461" i="4"/>
  <c r="F129462" i="4"/>
  <c r="F129463" i="4"/>
  <c r="F129464" i="4"/>
  <c r="F129465" i="4"/>
  <c r="F129466" i="4"/>
  <c r="F129467" i="4"/>
  <c r="F129468" i="4"/>
  <c r="F129469" i="4"/>
  <c r="F129470" i="4"/>
  <c r="F129471" i="4"/>
  <c r="F129472" i="4"/>
  <c r="F129473" i="4"/>
  <c r="F129474" i="4"/>
  <c r="F129475" i="4"/>
  <c r="F129476" i="4"/>
  <c r="F129477" i="4"/>
  <c r="F129478" i="4"/>
  <c r="F129479" i="4"/>
  <c r="F129480" i="4"/>
  <c r="F129481" i="4"/>
  <c r="F129482" i="4"/>
  <c r="F129483" i="4"/>
  <c r="F129484" i="4"/>
  <c r="F129485" i="4"/>
  <c r="F129486" i="4"/>
  <c r="F129487" i="4"/>
  <c r="F129488" i="4"/>
  <c r="F129489" i="4"/>
  <c r="F129490" i="4"/>
  <c r="F129491" i="4"/>
  <c r="F129492" i="4"/>
  <c r="F129493" i="4"/>
  <c r="F129494" i="4"/>
  <c r="F129495" i="4"/>
  <c r="F129496" i="4"/>
  <c r="F129497" i="4"/>
  <c r="F129498" i="4"/>
  <c r="F129499" i="4"/>
  <c r="F129500" i="4"/>
  <c r="F129501" i="4"/>
  <c r="F129502" i="4"/>
  <c r="F129503" i="4"/>
  <c r="F129504" i="4"/>
  <c r="F129505" i="4"/>
  <c r="F129506" i="4"/>
  <c r="F129507" i="4"/>
  <c r="F129508" i="4"/>
  <c r="F129509" i="4"/>
  <c r="F129510" i="4"/>
  <c r="F129511" i="4"/>
  <c r="F129512" i="4"/>
  <c r="F129513" i="4"/>
  <c r="F129514" i="4"/>
  <c r="F129515" i="4"/>
  <c r="F129516" i="4"/>
  <c r="F129517" i="4"/>
  <c r="F129518" i="4"/>
  <c r="F129519" i="4"/>
  <c r="F129520" i="4"/>
  <c r="F129521" i="4"/>
  <c r="F129522" i="4"/>
  <c r="F129523" i="4"/>
  <c r="F129524" i="4"/>
  <c r="F129525" i="4"/>
  <c r="F129526" i="4"/>
  <c r="F129527" i="4"/>
  <c r="F129528" i="4"/>
  <c r="F129529" i="4"/>
  <c r="F129530" i="4"/>
  <c r="F129531" i="4"/>
  <c r="F129532" i="4"/>
  <c r="F129533" i="4"/>
  <c r="F129534" i="4"/>
  <c r="F129535" i="4"/>
  <c r="F129536" i="4"/>
  <c r="F129537" i="4"/>
  <c r="F129538" i="4"/>
  <c r="F129539" i="4"/>
  <c r="F129540" i="4"/>
  <c r="F129541" i="4"/>
  <c r="F129542" i="4"/>
  <c r="F129543" i="4"/>
  <c r="F129544" i="4"/>
  <c r="F129545" i="4"/>
  <c r="F129546" i="4"/>
  <c r="F129547" i="4"/>
  <c r="F129548" i="4"/>
  <c r="F129549" i="4"/>
  <c r="F129550" i="4"/>
  <c r="F129551" i="4"/>
  <c r="F129552" i="4"/>
  <c r="F129553" i="4"/>
  <c r="F129554" i="4"/>
  <c r="F129555" i="4"/>
  <c r="F129556" i="4"/>
  <c r="F129557" i="4"/>
  <c r="F129558" i="4"/>
  <c r="F129559" i="4"/>
  <c r="F129560" i="4"/>
  <c r="F129561" i="4"/>
  <c r="F129562" i="4"/>
  <c r="F129563" i="4"/>
  <c r="F129564" i="4"/>
  <c r="F129565" i="4"/>
  <c r="F129566" i="4"/>
  <c r="F129567" i="4"/>
  <c r="F129568" i="4"/>
  <c r="F129569" i="4"/>
  <c r="F129570" i="4"/>
  <c r="F129571" i="4"/>
  <c r="F129572" i="4"/>
  <c r="F129573" i="4"/>
  <c r="F129574" i="4"/>
  <c r="F129575" i="4"/>
  <c r="F129576" i="4"/>
  <c r="F129577" i="4"/>
  <c r="F129578" i="4"/>
  <c r="F129579" i="4"/>
  <c r="F129580" i="4"/>
  <c r="F129581" i="4"/>
  <c r="F129582" i="4"/>
  <c r="F129583" i="4"/>
  <c r="F129584" i="4"/>
  <c r="F129585" i="4"/>
  <c r="F129586" i="4"/>
  <c r="F129587" i="4"/>
  <c r="F129588" i="4"/>
  <c r="F129589" i="4"/>
  <c r="F129590" i="4"/>
  <c r="F129591" i="4"/>
  <c r="F129592" i="4"/>
  <c r="F129593" i="4"/>
  <c r="F129594" i="4"/>
  <c r="F129595" i="4"/>
  <c r="F129596" i="4"/>
  <c r="F129597" i="4"/>
  <c r="F129598" i="4"/>
  <c r="F129599" i="4"/>
  <c r="F129600" i="4"/>
  <c r="F129601" i="4"/>
  <c r="F129602" i="4"/>
  <c r="F129603" i="4"/>
  <c r="F129604" i="4"/>
  <c r="F129605" i="4"/>
  <c r="F129606" i="4"/>
  <c r="F129607" i="4"/>
  <c r="F129608" i="4"/>
  <c r="F129609" i="4"/>
  <c r="F129610" i="4"/>
  <c r="F129611" i="4"/>
  <c r="F129612" i="4"/>
  <c r="F129613" i="4"/>
  <c r="F129614" i="4"/>
  <c r="F129615" i="4"/>
  <c r="F129616" i="4"/>
  <c r="F129617" i="4"/>
  <c r="F129618" i="4"/>
  <c r="F129619" i="4"/>
  <c r="F129620" i="4"/>
  <c r="F129621" i="4"/>
  <c r="F129622" i="4"/>
  <c r="F129623" i="4"/>
  <c r="F129624" i="4"/>
  <c r="F129625" i="4"/>
  <c r="F129626" i="4"/>
  <c r="F129627" i="4"/>
  <c r="F129628" i="4"/>
  <c r="F129629" i="4"/>
  <c r="F129630" i="4"/>
  <c r="F129631" i="4"/>
  <c r="F129632" i="4"/>
  <c r="F129633" i="4"/>
  <c r="F129634" i="4"/>
  <c r="F129635" i="4"/>
  <c r="F129636" i="4"/>
  <c r="F129637" i="4"/>
  <c r="F129638" i="4"/>
  <c r="F129639" i="4"/>
  <c r="F129640" i="4"/>
  <c r="F129641" i="4"/>
  <c r="F129642" i="4"/>
  <c r="F129643" i="4"/>
  <c r="F129644" i="4"/>
  <c r="F129645" i="4"/>
  <c r="F129646" i="4"/>
  <c r="F129647" i="4"/>
  <c r="F129648" i="4"/>
  <c r="F129649" i="4"/>
  <c r="F129650" i="4"/>
  <c r="F129651" i="4"/>
  <c r="F129652" i="4"/>
  <c r="F129653" i="4"/>
  <c r="F129654" i="4"/>
  <c r="F129655" i="4"/>
  <c r="F129656" i="4"/>
  <c r="F129657" i="4"/>
  <c r="F129658" i="4"/>
  <c r="F129659" i="4"/>
  <c r="F129660" i="4"/>
  <c r="F129661" i="4"/>
  <c r="F129662" i="4"/>
  <c r="F129663" i="4"/>
  <c r="F129664" i="4"/>
  <c r="F129665" i="4"/>
  <c r="F129666" i="4"/>
  <c r="F129667" i="4"/>
  <c r="F129668" i="4"/>
  <c r="F129669" i="4"/>
  <c r="F129670" i="4"/>
  <c r="F129671" i="4"/>
  <c r="F129672" i="4"/>
  <c r="F129673" i="4"/>
  <c r="F129674" i="4"/>
  <c r="F129675" i="4"/>
  <c r="F129676" i="4"/>
  <c r="F129677" i="4"/>
  <c r="F129678" i="4"/>
  <c r="F129679" i="4"/>
  <c r="F129680" i="4"/>
  <c r="F129681" i="4"/>
  <c r="F129682" i="4"/>
  <c r="F129683" i="4"/>
  <c r="F129684" i="4"/>
  <c r="F129685" i="4"/>
  <c r="F129686" i="4"/>
  <c r="F129687" i="4"/>
  <c r="F129688" i="4"/>
  <c r="F129689" i="4"/>
  <c r="F129690" i="4"/>
  <c r="F129691" i="4"/>
  <c r="F129692" i="4"/>
  <c r="F129693" i="4"/>
  <c r="F129694" i="4"/>
  <c r="F129695" i="4"/>
  <c r="F129696" i="4"/>
  <c r="F129697" i="4"/>
  <c r="F129698" i="4"/>
  <c r="F129699" i="4"/>
  <c r="F129700" i="4"/>
  <c r="F129701" i="4"/>
  <c r="F129702" i="4"/>
  <c r="F129703" i="4"/>
  <c r="F129704" i="4"/>
  <c r="F129705" i="4"/>
  <c r="F129706" i="4"/>
  <c r="F129707" i="4"/>
  <c r="F129708" i="4"/>
  <c r="F129709" i="4"/>
  <c r="F129710" i="4"/>
  <c r="F129711" i="4"/>
  <c r="F129712" i="4"/>
  <c r="F129713" i="4"/>
  <c r="F129714" i="4"/>
  <c r="F129715" i="4"/>
  <c r="F129716" i="4"/>
  <c r="F129717" i="4"/>
  <c r="F129718" i="4"/>
  <c r="F129719" i="4"/>
  <c r="F129720" i="4"/>
  <c r="F129721" i="4"/>
  <c r="F129722" i="4"/>
  <c r="F129723" i="4"/>
  <c r="F129724" i="4"/>
  <c r="F129725" i="4"/>
  <c r="F129726" i="4"/>
  <c r="F129727" i="4"/>
  <c r="F129728" i="4"/>
  <c r="F129729" i="4"/>
  <c r="F129730" i="4"/>
  <c r="F129731" i="4"/>
  <c r="F129732" i="4"/>
  <c r="F129733" i="4"/>
  <c r="F129734" i="4"/>
  <c r="F129735" i="4"/>
  <c r="F129736" i="4"/>
  <c r="F129737" i="4"/>
  <c r="F129738" i="4"/>
  <c r="F129739" i="4"/>
  <c r="F129740" i="4"/>
  <c r="F129741" i="4"/>
  <c r="F129742" i="4"/>
  <c r="F129743" i="4"/>
  <c r="F129744" i="4"/>
  <c r="F129745" i="4"/>
  <c r="F129746" i="4"/>
  <c r="F129747" i="4"/>
  <c r="F129748" i="4"/>
  <c r="F129749" i="4"/>
  <c r="F129750" i="4"/>
  <c r="F129751" i="4"/>
  <c r="F129752" i="4"/>
  <c r="F129753" i="4"/>
  <c r="F129754" i="4"/>
  <c r="F129755" i="4"/>
  <c r="F129756" i="4"/>
  <c r="F129757" i="4"/>
  <c r="F129758" i="4"/>
  <c r="F129759" i="4"/>
  <c r="F129760" i="4"/>
  <c r="F129761" i="4"/>
  <c r="F129762" i="4"/>
  <c r="F129763" i="4"/>
  <c r="F129764" i="4"/>
  <c r="F129765" i="4"/>
  <c r="F129766" i="4"/>
  <c r="F129767" i="4"/>
  <c r="F129768" i="4"/>
  <c r="F129769" i="4"/>
  <c r="F129770" i="4"/>
  <c r="F129771" i="4"/>
  <c r="F129772" i="4"/>
  <c r="F129773" i="4"/>
  <c r="F129774" i="4"/>
  <c r="F129775" i="4"/>
  <c r="F129776" i="4"/>
  <c r="F129777" i="4"/>
  <c r="F129778" i="4"/>
  <c r="F129779" i="4"/>
  <c r="F129780" i="4"/>
  <c r="F129781" i="4"/>
  <c r="F129782" i="4"/>
  <c r="F129783" i="4"/>
  <c r="F129784" i="4"/>
  <c r="F129785" i="4"/>
  <c r="F129786" i="4"/>
  <c r="F129787" i="4"/>
  <c r="F129788" i="4"/>
  <c r="F129789" i="4"/>
  <c r="F129790" i="4"/>
  <c r="F129791" i="4"/>
  <c r="F129792" i="4"/>
  <c r="F129793" i="4"/>
  <c r="F129794" i="4"/>
  <c r="F129795" i="4"/>
  <c r="F129796" i="4"/>
  <c r="F129797" i="4"/>
  <c r="F129798" i="4"/>
  <c r="F129799" i="4"/>
  <c r="F129800" i="4"/>
  <c r="F129801" i="4"/>
  <c r="F129802" i="4"/>
  <c r="F129803" i="4"/>
  <c r="F129804" i="4"/>
  <c r="F129805" i="4"/>
  <c r="F129806" i="4"/>
  <c r="F129807" i="4"/>
  <c r="F129808" i="4"/>
  <c r="F129809" i="4"/>
  <c r="F129810" i="4"/>
  <c r="F129811" i="4"/>
  <c r="F129812" i="4"/>
  <c r="F129813" i="4"/>
  <c r="F129814" i="4"/>
  <c r="F129815" i="4"/>
  <c r="F129816" i="4"/>
  <c r="F129817" i="4"/>
  <c r="F129818" i="4"/>
  <c r="F129819" i="4"/>
  <c r="F129820" i="4"/>
  <c r="F129821" i="4"/>
  <c r="F129822" i="4"/>
  <c r="F129823" i="4"/>
  <c r="F129824" i="4"/>
  <c r="F129825" i="4"/>
  <c r="F129826" i="4"/>
  <c r="F129827" i="4"/>
  <c r="F129828" i="4"/>
  <c r="F129829" i="4"/>
  <c r="F129830" i="4"/>
  <c r="F129831" i="4"/>
  <c r="F129832" i="4"/>
  <c r="F129833" i="4"/>
  <c r="F129834" i="4"/>
  <c r="F129835" i="4"/>
  <c r="F129836" i="4"/>
  <c r="F129837" i="4"/>
  <c r="F129838" i="4"/>
  <c r="F129839" i="4"/>
  <c r="F129840" i="4"/>
  <c r="F129841" i="4"/>
  <c r="F129842" i="4"/>
  <c r="F129843" i="4"/>
  <c r="F129844" i="4"/>
  <c r="F129845" i="4"/>
  <c r="F129846" i="4"/>
  <c r="F129847" i="4"/>
  <c r="F129848" i="4"/>
  <c r="F129849" i="4"/>
  <c r="F129850" i="4"/>
  <c r="F129851" i="4"/>
  <c r="F129852" i="4"/>
  <c r="F129853" i="4"/>
  <c r="F129854" i="4"/>
  <c r="F129855" i="4"/>
  <c r="F129856" i="4"/>
  <c r="F129857" i="4"/>
  <c r="F129858" i="4"/>
  <c r="F129859" i="4"/>
  <c r="F129860" i="4"/>
  <c r="F129861" i="4"/>
  <c r="F129862" i="4"/>
  <c r="F129863" i="4"/>
  <c r="F129864" i="4"/>
  <c r="F129865" i="4"/>
  <c r="F129866" i="4"/>
  <c r="F129867" i="4"/>
  <c r="F129868" i="4"/>
  <c r="F129869" i="4"/>
  <c r="F129870" i="4"/>
  <c r="F129871" i="4"/>
  <c r="F129872" i="4"/>
  <c r="F129873" i="4"/>
  <c r="F129874" i="4"/>
  <c r="F129875" i="4"/>
  <c r="F129876" i="4"/>
  <c r="F129877" i="4"/>
  <c r="F129878" i="4"/>
  <c r="F129879" i="4"/>
  <c r="F129880" i="4"/>
  <c r="F129881" i="4"/>
  <c r="F129882" i="4"/>
  <c r="F129883" i="4"/>
  <c r="F129884" i="4"/>
  <c r="F129885" i="4"/>
  <c r="F129886" i="4"/>
  <c r="F129887" i="4"/>
  <c r="F129888" i="4"/>
  <c r="F129889" i="4"/>
  <c r="F129890" i="4"/>
  <c r="F129891" i="4"/>
  <c r="F129892" i="4"/>
  <c r="F129893" i="4"/>
  <c r="F129894" i="4"/>
  <c r="F129895" i="4"/>
  <c r="F129896" i="4"/>
  <c r="F129897" i="4"/>
  <c r="F129898" i="4"/>
  <c r="F129899" i="4"/>
  <c r="F129900" i="4"/>
  <c r="F129901" i="4"/>
  <c r="F129902" i="4"/>
  <c r="F129903" i="4"/>
  <c r="F129904" i="4"/>
  <c r="F129905" i="4"/>
  <c r="F129906" i="4"/>
  <c r="F129907" i="4"/>
  <c r="F129908" i="4"/>
  <c r="F129909" i="4"/>
  <c r="F129910" i="4"/>
  <c r="F129911" i="4"/>
  <c r="F129912" i="4"/>
  <c r="F129913" i="4"/>
  <c r="F129914" i="4"/>
  <c r="F129915" i="4"/>
  <c r="F129916" i="4"/>
  <c r="F129917" i="4"/>
  <c r="F129918" i="4"/>
  <c r="F129919" i="4"/>
  <c r="F129920" i="4"/>
  <c r="F129921" i="4"/>
  <c r="F129922" i="4"/>
  <c r="F129923" i="4"/>
  <c r="F129924" i="4"/>
  <c r="F129925" i="4"/>
  <c r="F129926" i="4"/>
  <c r="F129927" i="4"/>
  <c r="F129928" i="4"/>
  <c r="F129929" i="4"/>
  <c r="F129930" i="4"/>
  <c r="F129931" i="4"/>
  <c r="F129932" i="4"/>
  <c r="F129933" i="4"/>
  <c r="F129934" i="4"/>
  <c r="F129935" i="4"/>
  <c r="F129936" i="4"/>
  <c r="F129937" i="4"/>
  <c r="F129938" i="4"/>
  <c r="F129939" i="4"/>
  <c r="F129940" i="4"/>
  <c r="F129941" i="4"/>
  <c r="F129942" i="4"/>
  <c r="F129943" i="4"/>
  <c r="F129944" i="4"/>
  <c r="F129945" i="4"/>
  <c r="F129946" i="4"/>
  <c r="F129947" i="4"/>
  <c r="F129948" i="4"/>
  <c r="F129949" i="4"/>
  <c r="F129950" i="4"/>
  <c r="F129951" i="4"/>
  <c r="F129952" i="4"/>
  <c r="F129953" i="4"/>
  <c r="F129954" i="4"/>
  <c r="F129955" i="4"/>
  <c r="F129956" i="4"/>
  <c r="F129957" i="4"/>
  <c r="F129958" i="4"/>
  <c r="F129959" i="4"/>
  <c r="F129960" i="4"/>
  <c r="F129961" i="4"/>
  <c r="F129962" i="4"/>
  <c r="F129963" i="4"/>
  <c r="F129964" i="4"/>
  <c r="F129965" i="4"/>
  <c r="F129966" i="4"/>
  <c r="F129967" i="4"/>
  <c r="F129968" i="4"/>
  <c r="F129969" i="4"/>
  <c r="F129970" i="4"/>
  <c r="F129971" i="4"/>
  <c r="F129972" i="4"/>
  <c r="F129973" i="4"/>
  <c r="F129974" i="4"/>
  <c r="F129975" i="4"/>
  <c r="F129976" i="4"/>
  <c r="F129977" i="4"/>
  <c r="F129978" i="4"/>
  <c r="F129979" i="4"/>
  <c r="F129980" i="4"/>
  <c r="F129981" i="4"/>
  <c r="F129982" i="4"/>
  <c r="F129983" i="4"/>
  <c r="F129984" i="4"/>
  <c r="F129985" i="4"/>
  <c r="F129986" i="4"/>
  <c r="F129987" i="4"/>
  <c r="F129988" i="4"/>
  <c r="F129989" i="4"/>
  <c r="F129990" i="4"/>
  <c r="F129991" i="4"/>
  <c r="F129992" i="4"/>
  <c r="F129993" i="4"/>
  <c r="F129994" i="4"/>
  <c r="F129995" i="4"/>
  <c r="F129996" i="4"/>
  <c r="F129997" i="4"/>
  <c r="F129998" i="4"/>
  <c r="F129999" i="4"/>
  <c r="F130000" i="4"/>
  <c r="F130001" i="4"/>
  <c r="F130002" i="4"/>
  <c r="F130003" i="4"/>
  <c r="F130004" i="4"/>
  <c r="F130005" i="4"/>
  <c r="F130006" i="4"/>
  <c r="F130007" i="4"/>
  <c r="F130008" i="4"/>
  <c r="F130009" i="4"/>
  <c r="F130010" i="4"/>
  <c r="F130011" i="4"/>
  <c r="F130012" i="4"/>
  <c r="F130013" i="4"/>
  <c r="F130014" i="4"/>
  <c r="F130015" i="4"/>
  <c r="F130016" i="4"/>
  <c r="F130017" i="4"/>
  <c r="F130018" i="4"/>
  <c r="F130019" i="4"/>
  <c r="F130020" i="4"/>
  <c r="F130021" i="4"/>
  <c r="F130022" i="4"/>
  <c r="F130023" i="4"/>
  <c r="F130024" i="4"/>
  <c r="F130025" i="4"/>
  <c r="F130026" i="4"/>
  <c r="F130027" i="4"/>
  <c r="F130028" i="4"/>
  <c r="F130029" i="4"/>
  <c r="F130030" i="4"/>
  <c r="F130031" i="4"/>
  <c r="F130032" i="4"/>
  <c r="F130033" i="4"/>
  <c r="F130034" i="4"/>
  <c r="F130035" i="4"/>
  <c r="F130036" i="4"/>
  <c r="F130037" i="4"/>
  <c r="F130038" i="4"/>
  <c r="F130039" i="4"/>
  <c r="F130040" i="4"/>
  <c r="F130041" i="4"/>
  <c r="F130042" i="4"/>
  <c r="F130043" i="4"/>
  <c r="F130044" i="4"/>
  <c r="F130045" i="4"/>
  <c r="F130046" i="4"/>
  <c r="F130047" i="4"/>
  <c r="F130048" i="4"/>
  <c r="F130049" i="4"/>
  <c r="F130050" i="4"/>
  <c r="F130051" i="4"/>
  <c r="F130052" i="4"/>
  <c r="F130053" i="4"/>
  <c r="F130054" i="4"/>
  <c r="F130055" i="4"/>
  <c r="F130056" i="4"/>
  <c r="F130057" i="4"/>
  <c r="F130058" i="4"/>
  <c r="F130059" i="4"/>
  <c r="F130060" i="4"/>
  <c r="F130061" i="4"/>
  <c r="F130062" i="4"/>
  <c r="F130063" i="4"/>
  <c r="F130064" i="4"/>
  <c r="F130065" i="4"/>
  <c r="F130066" i="4"/>
  <c r="F130067" i="4"/>
  <c r="F130068" i="4"/>
  <c r="F130069" i="4"/>
  <c r="F130070" i="4"/>
  <c r="F130071" i="4"/>
  <c r="F130072" i="4"/>
  <c r="F130073" i="4"/>
  <c r="F130074" i="4"/>
  <c r="F130075" i="4"/>
  <c r="F130076" i="4"/>
  <c r="F130077" i="4"/>
  <c r="F130078" i="4"/>
  <c r="F130079" i="4"/>
  <c r="F130080" i="4"/>
  <c r="F130081" i="4"/>
  <c r="F130082" i="4"/>
  <c r="F130083" i="4"/>
  <c r="F130084" i="4"/>
  <c r="F130085" i="4"/>
  <c r="F130086" i="4"/>
  <c r="F130087" i="4"/>
  <c r="F130088" i="4"/>
  <c r="F130089" i="4"/>
  <c r="F130090" i="4"/>
  <c r="F130091" i="4"/>
  <c r="F130092" i="4"/>
  <c r="F130093" i="4"/>
  <c r="F130094" i="4"/>
  <c r="F130095" i="4"/>
  <c r="F130096" i="4"/>
  <c r="F130097" i="4"/>
  <c r="F130098" i="4"/>
  <c r="F130099" i="4"/>
  <c r="F130100" i="4"/>
  <c r="F130101" i="4"/>
  <c r="F130102" i="4"/>
  <c r="F130103" i="4"/>
  <c r="F130104" i="4"/>
  <c r="F130105" i="4"/>
  <c r="F130106" i="4"/>
  <c r="F130107" i="4"/>
  <c r="F130108" i="4"/>
  <c r="F130109" i="4"/>
  <c r="F130110" i="4"/>
  <c r="F130111" i="4"/>
  <c r="F130112" i="4"/>
  <c r="F130113" i="4"/>
  <c r="F130114" i="4"/>
  <c r="F130115" i="4"/>
  <c r="F130116" i="4"/>
  <c r="F130117" i="4"/>
  <c r="F130118" i="4"/>
  <c r="F130119" i="4"/>
  <c r="F130120" i="4"/>
  <c r="F130121" i="4"/>
  <c r="F130122" i="4"/>
  <c r="F130123" i="4"/>
  <c r="F130124" i="4"/>
  <c r="F130125" i="4"/>
  <c r="F130126" i="4"/>
  <c r="F130127" i="4"/>
  <c r="F130128" i="4"/>
  <c r="F130129" i="4"/>
  <c r="F130130" i="4"/>
  <c r="F130131" i="4"/>
  <c r="F130132" i="4"/>
  <c r="F130133" i="4"/>
  <c r="F130134" i="4"/>
  <c r="F130135" i="4"/>
  <c r="F130136" i="4"/>
  <c r="F130137" i="4"/>
  <c r="F130138" i="4"/>
  <c r="F130139" i="4"/>
  <c r="F130140" i="4"/>
  <c r="F130141" i="4"/>
  <c r="F130142" i="4"/>
  <c r="F130143" i="4"/>
  <c r="F130144" i="4"/>
  <c r="F130145" i="4"/>
  <c r="F130146" i="4"/>
  <c r="F130147" i="4"/>
  <c r="F130148" i="4"/>
  <c r="F130149" i="4"/>
  <c r="F130150" i="4"/>
  <c r="F130151" i="4"/>
  <c r="F130152" i="4"/>
  <c r="F130153" i="4"/>
  <c r="F130154" i="4"/>
  <c r="F130155" i="4"/>
  <c r="F130156" i="4"/>
  <c r="F130157" i="4"/>
  <c r="F130158" i="4"/>
  <c r="F130159" i="4"/>
  <c r="F130160" i="4"/>
  <c r="F130161" i="4"/>
  <c r="F130162" i="4"/>
  <c r="F130163" i="4"/>
  <c r="F130164" i="4"/>
  <c r="F130165" i="4"/>
  <c r="F130166" i="4"/>
  <c r="F130167" i="4"/>
  <c r="F130168" i="4"/>
  <c r="F130169" i="4"/>
  <c r="F130170" i="4"/>
  <c r="F130171" i="4"/>
  <c r="F130172" i="4"/>
  <c r="F130173" i="4"/>
  <c r="F130174" i="4"/>
  <c r="F130175" i="4"/>
  <c r="F130176" i="4"/>
  <c r="F130177" i="4"/>
  <c r="F130178" i="4"/>
  <c r="F130179" i="4"/>
  <c r="F130180" i="4"/>
  <c r="F130181" i="4"/>
  <c r="F130182" i="4"/>
  <c r="F130183" i="4"/>
  <c r="F130184" i="4"/>
  <c r="F130185" i="4"/>
  <c r="F130186" i="4"/>
  <c r="F130187" i="4"/>
  <c r="F130188" i="4"/>
  <c r="F130189" i="4"/>
  <c r="F130190" i="4"/>
  <c r="F130191" i="4"/>
  <c r="F130192" i="4"/>
  <c r="F130193" i="4"/>
  <c r="F130194" i="4"/>
  <c r="F130195" i="4"/>
  <c r="F130196" i="4"/>
  <c r="F130197" i="4"/>
  <c r="F130198" i="4"/>
  <c r="F130199" i="4"/>
  <c r="F130200" i="4"/>
  <c r="F130201" i="4"/>
  <c r="F130202" i="4"/>
  <c r="F130203" i="4"/>
  <c r="F130204" i="4"/>
  <c r="F130205" i="4"/>
  <c r="F130206" i="4"/>
  <c r="F130207" i="4"/>
  <c r="F130208" i="4"/>
  <c r="F130209" i="4"/>
  <c r="F130210" i="4"/>
  <c r="F130211" i="4"/>
  <c r="F130212" i="4"/>
  <c r="F130213" i="4"/>
  <c r="F130214" i="4"/>
  <c r="F130215" i="4"/>
  <c r="F130216" i="4"/>
  <c r="F130217" i="4"/>
  <c r="F130218" i="4"/>
  <c r="F130219" i="4"/>
  <c r="F130220" i="4"/>
  <c r="F130221" i="4"/>
  <c r="F130222" i="4"/>
  <c r="F130223" i="4"/>
  <c r="F130224" i="4"/>
  <c r="F130225" i="4"/>
  <c r="F130226" i="4"/>
  <c r="F130227" i="4"/>
  <c r="F130228" i="4"/>
  <c r="F130229" i="4"/>
  <c r="F130230" i="4"/>
  <c r="F130231" i="4"/>
  <c r="F130232" i="4"/>
  <c r="F130233" i="4"/>
  <c r="F130234" i="4"/>
  <c r="F130235" i="4"/>
  <c r="F130236" i="4"/>
  <c r="F130237" i="4"/>
  <c r="F130238" i="4"/>
  <c r="F130239" i="4"/>
  <c r="F130240" i="4"/>
  <c r="F130241" i="4"/>
  <c r="F130242" i="4"/>
  <c r="F130243" i="4"/>
  <c r="F130244" i="4"/>
  <c r="F130245" i="4"/>
  <c r="F130246" i="4"/>
  <c r="F130247" i="4"/>
  <c r="F130248" i="4"/>
  <c r="F130249" i="4"/>
  <c r="F130250" i="4"/>
  <c r="F130251" i="4"/>
  <c r="F130252" i="4"/>
  <c r="F130253" i="4"/>
  <c r="F130254" i="4"/>
  <c r="F130255" i="4"/>
  <c r="F130256" i="4"/>
  <c r="F130257" i="4"/>
  <c r="F130258" i="4"/>
  <c r="F130259" i="4"/>
  <c r="F130260" i="4"/>
  <c r="F130261" i="4"/>
  <c r="F130262" i="4"/>
  <c r="F130263" i="4"/>
  <c r="F130264" i="4"/>
  <c r="F130265" i="4"/>
  <c r="F130266" i="4"/>
  <c r="F130267" i="4"/>
  <c r="F130268" i="4"/>
  <c r="F130269" i="4"/>
  <c r="F130270" i="4"/>
  <c r="F130271" i="4"/>
  <c r="F130272" i="4"/>
  <c r="F130273" i="4"/>
  <c r="F130274" i="4"/>
  <c r="F130275" i="4"/>
  <c r="F130276" i="4"/>
  <c r="F130277" i="4"/>
  <c r="F130278" i="4"/>
  <c r="F130279" i="4"/>
  <c r="F130280" i="4"/>
  <c r="F130281" i="4"/>
  <c r="F130282" i="4"/>
  <c r="F130283" i="4"/>
  <c r="F130284" i="4"/>
  <c r="F130285" i="4"/>
  <c r="F130286" i="4"/>
  <c r="F130287" i="4"/>
  <c r="F130288" i="4"/>
  <c r="F130289" i="4"/>
  <c r="F130290" i="4"/>
  <c r="F130291" i="4"/>
  <c r="F130292" i="4"/>
  <c r="F130293" i="4"/>
  <c r="F130294" i="4"/>
  <c r="F130295" i="4"/>
  <c r="F130296" i="4"/>
  <c r="F130297" i="4"/>
  <c r="F130298" i="4"/>
  <c r="F130299" i="4"/>
  <c r="F130300" i="4"/>
  <c r="F130301" i="4"/>
  <c r="F130302" i="4"/>
  <c r="F130303" i="4"/>
  <c r="F130304" i="4"/>
  <c r="F130305" i="4"/>
  <c r="F130306" i="4"/>
  <c r="F130307" i="4"/>
  <c r="F130308" i="4"/>
  <c r="F130309" i="4"/>
  <c r="F130310" i="4"/>
  <c r="F130311" i="4"/>
  <c r="F130312" i="4"/>
  <c r="F130313" i="4"/>
  <c r="F130314" i="4"/>
  <c r="F130315" i="4"/>
  <c r="F130316" i="4"/>
  <c r="F130317" i="4"/>
  <c r="F130318" i="4"/>
  <c r="F130319" i="4"/>
  <c r="F130320" i="4"/>
  <c r="F130321" i="4"/>
  <c r="F130322" i="4"/>
  <c r="F130323" i="4"/>
  <c r="F130324" i="4"/>
  <c r="F130325" i="4"/>
  <c r="F130326" i="4"/>
  <c r="F130327" i="4"/>
  <c r="F130328" i="4"/>
  <c r="F130329" i="4"/>
  <c r="F130330" i="4"/>
  <c r="F130331" i="4"/>
  <c r="F130332" i="4"/>
  <c r="F130333" i="4"/>
  <c r="F130334" i="4"/>
  <c r="F130335" i="4"/>
  <c r="F130336" i="4"/>
  <c r="F130337" i="4"/>
  <c r="F130338" i="4"/>
  <c r="F130339" i="4"/>
  <c r="F130340" i="4"/>
  <c r="F130341" i="4"/>
  <c r="F130342" i="4"/>
  <c r="F130343" i="4"/>
  <c r="F130344" i="4"/>
  <c r="F130345" i="4"/>
  <c r="F130346" i="4"/>
  <c r="F130347" i="4"/>
  <c r="F130348" i="4"/>
  <c r="F130349" i="4"/>
  <c r="F130350" i="4"/>
  <c r="F130351" i="4"/>
  <c r="F130352" i="4"/>
  <c r="F130353" i="4"/>
  <c r="F130354" i="4"/>
  <c r="F130355" i="4"/>
  <c r="F130356" i="4"/>
  <c r="F130357" i="4"/>
  <c r="F130358" i="4"/>
  <c r="F130359" i="4"/>
  <c r="F130360" i="4"/>
  <c r="F130361" i="4"/>
  <c r="F130362" i="4"/>
  <c r="F130363" i="4"/>
  <c r="F130364" i="4"/>
  <c r="F130365" i="4"/>
  <c r="F130366" i="4"/>
  <c r="F130367" i="4"/>
  <c r="F130368" i="4"/>
  <c r="F130369" i="4"/>
  <c r="F130370" i="4"/>
  <c r="F130371" i="4"/>
  <c r="F130372" i="4"/>
  <c r="F130373" i="4"/>
  <c r="F130374" i="4"/>
  <c r="F130375" i="4"/>
  <c r="F130376" i="4"/>
  <c r="F130377" i="4"/>
  <c r="F130378" i="4"/>
  <c r="F130379" i="4"/>
  <c r="F130380" i="4"/>
  <c r="F130381" i="4"/>
  <c r="F130382" i="4"/>
  <c r="F130383" i="4"/>
  <c r="F130384" i="4"/>
  <c r="F130385" i="4"/>
  <c r="F130386" i="4"/>
  <c r="F130387" i="4"/>
  <c r="F130388" i="4"/>
  <c r="F130389" i="4"/>
  <c r="F130390" i="4"/>
  <c r="F130391" i="4"/>
  <c r="F130392" i="4"/>
  <c r="F130393" i="4"/>
  <c r="F130394" i="4"/>
  <c r="F130395" i="4"/>
  <c r="F130396" i="4"/>
  <c r="F130397" i="4"/>
  <c r="F130398" i="4"/>
  <c r="F130399" i="4"/>
  <c r="F130400" i="4"/>
  <c r="F130401" i="4"/>
  <c r="F130402" i="4"/>
  <c r="F130403" i="4"/>
  <c r="F130404" i="4"/>
  <c r="F130405" i="4"/>
  <c r="F130406" i="4"/>
  <c r="F130407" i="4"/>
  <c r="F130408" i="4"/>
  <c r="F130409" i="4"/>
  <c r="F130410" i="4"/>
  <c r="F130411" i="4"/>
  <c r="F130412" i="4"/>
  <c r="F130413" i="4"/>
  <c r="F130414" i="4"/>
  <c r="F130415" i="4"/>
  <c r="F130416" i="4"/>
  <c r="F130417" i="4"/>
  <c r="F130418" i="4"/>
  <c r="F130419" i="4"/>
  <c r="F130420" i="4"/>
  <c r="F130421" i="4"/>
  <c r="F130422" i="4"/>
  <c r="F130423" i="4"/>
  <c r="F130424" i="4"/>
  <c r="F130425" i="4"/>
  <c r="F130426" i="4"/>
  <c r="F130427" i="4"/>
  <c r="F130428" i="4"/>
  <c r="F130429" i="4"/>
  <c r="F130430" i="4"/>
  <c r="F130431" i="4"/>
  <c r="F130432" i="4"/>
  <c r="F130433" i="4"/>
  <c r="F130434" i="4"/>
  <c r="F130435" i="4"/>
  <c r="F130436" i="4"/>
  <c r="F130437" i="4"/>
  <c r="F130438" i="4"/>
  <c r="F130439" i="4"/>
  <c r="F130440" i="4"/>
  <c r="F130441" i="4"/>
  <c r="F130442" i="4"/>
  <c r="F130443" i="4"/>
  <c r="F130444" i="4"/>
  <c r="F130445" i="4"/>
  <c r="F130446" i="4"/>
  <c r="F130447" i="4"/>
  <c r="F130448" i="4"/>
  <c r="F130449" i="4"/>
  <c r="F130450" i="4"/>
  <c r="F130451" i="4"/>
  <c r="F130452" i="4"/>
  <c r="F130453" i="4"/>
  <c r="F130454" i="4"/>
  <c r="F130455" i="4"/>
  <c r="F130456" i="4"/>
  <c r="F130457" i="4"/>
  <c r="F130458" i="4"/>
  <c r="F130459" i="4"/>
  <c r="F130460" i="4"/>
  <c r="F130461" i="4"/>
  <c r="F130462" i="4"/>
  <c r="F130463" i="4"/>
  <c r="F130464" i="4"/>
  <c r="F130465" i="4"/>
  <c r="F130466" i="4"/>
  <c r="F130467" i="4"/>
  <c r="F130468" i="4"/>
  <c r="F130469" i="4"/>
  <c r="F130470" i="4"/>
  <c r="F130471" i="4"/>
  <c r="F130472" i="4"/>
  <c r="F130473" i="4"/>
  <c r="F130474" i="4"/>
  <c r="F130475" i="4"/>
  <c r="F130476" i="4"/>
  <c r="F130477" i="4"/>
  <c r="F130478" i="4"/>
  <c r="F130479" i="4"/>
  <c r="F130480" i="4"/>
  <c r="F130481" i="4"/>
  <c r="F130482" i="4"/>
  <c r="F130483" i="4"/>
  <c r="F130484" i="4"/>
  <c r="F130485" i="4"/>
  <c r="F130486" i="4"/>
  <c r="F130487" i="4"/>
  <c r="F130488" i="4"/>
  <c r="F130489" i="4"/>
  <c r="F130490" i="4"/>
  <c r="F130491" i="4"/>
  <c r="F130492" i="4"/>
  <c r="F130493" i="4"/>
  <c r="F130494" i="4"/>
  <c r="F130495" i="4"/>
  <c r="F130496" i="4"/>
  <c r="F130497" i="4"/>
  <c r="F130498" i="4"/>
  <c r="F130499" i="4"/>
  <c r="F130500" i="4"/>
  <c r="F130501" i="4"/>
  <c r="F130502" i="4"/>
  <c r="F130503" i="4"/>
  <c r="F130504" i="4"/>
  <c r="F130505" i="4"/>
  <c r="F130506" i="4"/>
  <c r="F130507" i="4"/>
  <c r="F130508" i="4"/>
  <c r="F130509" i="4"/>
  <c r="F130510" i="4"/>
  <c r="F130511" i="4"/>
  <c r="F130512" i="4"/>
  <c r="F130513" i="4"/>
  <c r="F130514" i="4"/>
  <c r="F130515" i="4"/>
  <c r="F130516" i="4"/>
  <c r="F130517" i="4"/>
  <c r="F130518" i="4"/>
  <c r="F130519" i="4"/>
  <c r="F130520" i="4"/>
  <c r="F130521" i="4"/>
  <c r="F130522" i="4"/>
  <c r="F130523" i="4"/>
  <c r="F130524" i="4"/>
  <c r="F130525" i="4"/>
  <c r="F130526" i="4"/>
  <c r="F130527" i="4"/>
  <c r="F130528" i="4"/>
  <c r="F130529" i="4"/>
  <c r="F130530" i="4"/>
  <c r="F130531" i="4"/>
  <c r="F130532" i="4"/>
  <c r="F130533" i="4"/>
  <c r="F130534" i="4"/>
  <c r="F130535" i="4"/>
  <c r="F130536" i="4"/>
  <c r="F130537" i="4"/>
  <c r="F130538" i="4"/>
  <c r="F130539" i="4"/>
  <c r="F130540" i="4"/>
  <c r="F130541" i="4"/>
  <c r="F130542" i="4"/>
  <c r="F130543" i="4"/>
  <c r="F130544" i="4"/>
  <c r="F130545" i="4"/>
  <c r="F130546" i="4"/>
  <c r="F130547" i="4"/>
  <c r="F130548" i="4"/>
  <c r="F130549" i="4"/>
  <c r="F130550" i="4"/>
  <c r="F130551" i="4"/>
  <c r="F130552" i="4"/>
  <c r="F130553" i="4"/>
  <c r="F130554" i="4"/>
  <c r="F130555" i="4"/>
  <c r="F130556" i="4"/>
  <c r="F130557" i="4"/>
  <c r="F130558" i="4"/>
  <c r="F130559" i="4"/>
  <c r="F130560" i="4"/>
  <c r="F130561" i="4"/>
  <c r="F130562" i="4"/>
  <c r="F130563" i="4"/>
  <c r="F130564" i="4"/>
  <c r="F130565" i="4"/>
  <c r="F130566" i="4"/>
  <c r="F130567" i="4"/>
  <c r="F130568" i="4"/>
  <c r="F130569" i="4"/>
  <c r="F130570" i="4"/>
  <c r="F130571" i="4"/>
  <c r="F130572" i="4"/>
  <c r="F130573" i="4"/>
  <c r="F130574" i="4"/>
  <c r="F130575" i="4"/>
  <c r="F130576" i="4"/>
  <c r="F130577" i="4"/>
  <c r="F130578" i="4"/>
  <c r="F130579" i="4"/>
  <c r="F130580" i="4"/>
  <c r="F130581" i="4"/>
  <c r="F130582" i="4"/>
  <c r="F130583" i="4"/>
  <c r="F130584" i="4"/>
  <c r="F130585" i="4"/>
  <c r="F130586" i="4"/>
  <c r="F130587" i="4"/>
  <c r="F130588" i="4"/>
  <c r="F130589" i="4"/>
  <c r="F130590" i="4"/>
  <c r="F130591" i="4"/>
  <c r="F130592" i="4"/>
  <c r="F130593" i="4"/>
  <c r="F130594" i="4"/>
  <c r="F130595" i="4"/>
  <c r="F130596" i="4"/>
  <c r="F130597" i="4"/>
  <c r="F130598" i="4"/>
  <c r="F130599" i="4"/>
  <c r="F130600" i="4"/>
  <c r="F130601" i="4"/>
  <c r="F130602" i="4"/>
  <c r="F130603" i="4"/>
  <c r="F130604" i="4"/>
  <c r="F130605" i="4"/>
  <c r="F130606" i="4"/>
  <c r="F130607" i="4"/>
  <c r="F130608" i="4"/>
  <c r="F130609" i="4"/>
  <c r="F130610" i="4"/>
  <c r="F130611" i="4"/>
  <c r="F130612" i="4"/>
  <c r="F130613" i="4"/>
  <c r="F130614" i="4"/>
  <c r="F130615" i="4"/>
  <c r="F130616" i="4"/>
  <c r="F130617" i="4"/>
  <c r="F130618" i="4"/>
  <c r="F130619" i="4"/>
  <c r="F130620" i="4"/>
  <c r="F130621" i="4"/>
  <c r="F130622" i="4"/>
  <c r="F130623" i="4"/>
  <c r="F130624" i="4"/>
  <c r="F130625" i="4"/>
  <c r="F130626" i="4"/>
  <c r="F130627" i="4"/>
  <c r="F130628" i="4"/>
  <c r="F130629" i="4"/>
  <c r="F130630" i="4"/>
  <c r="F130631" i="4"/>
  <c r="F130632" i="4"/>
  <c r="F130633" i="4"/>
  <c r="F130634" i="4"/>
  <c r="F130635" i="4"/>
  <c r="F130636" i="4"/>
  <c r="F130637" i="4"/>
  <c r="F130638" i="4"/>
  <c r="F130639" i="4"/>
  <c r="F130640" i="4"/>
  <c r="F130641" i="4"/>
  <c r="F130642" i="4"/>
  <c r="F130643" i="4"/>
  <c r="F130644" i="4"/>
  <c r="F130645" i="4"/>
  <c r="F130646" i="4"/>
  <c r="F130647" i="4"/>
  <c r="F130648" i="4"/>
  <c r="F130649" i="4"/>
  <c r="F130650" i="4"/>
  <c r="F130651" i="4"/>
  <c r="F130652" i="4"/>
  <c r="F130653" i="4"/>
  <c r="F130654" i="4"/>
  <c r="F130655" i="4"/>
  <c r="F130656" i="4"/>
  <c r="F130657" i="4"/>
  <c r="F130658" i="4"/>
  <c r="F130659" i="4"/>
  <c r="F130660" i="4"/>
  <c r="F130661" i="4"/>
  <c r="F130662" i="4"/>
  <c r="F130663" i="4"/>
  <c r="F130664" i="4"/>
  <c r="F130665" i="4"/>
  <c r="F130666" i="4"/>
  <c r="F130667" i="4"/>
  <c r="F130668" i="4"/>
  <c r="F130669" i="4"/>
  <c r="F130670" i="4"/>
  <c r="F130671" i="4"/>
  <c r="F130672" i="4"/>
  <c r="F130673" i="4"/>
  <c r="F130674" i="4"/>
  <c r="F130675" i="4"/>
  <c r="F130676" i="4"/>
  <c r="F130677" i="4"/>
  <c r="F130678" i="4"/>
  <c r="F130679" i="4"/>
  <c r="F130680" i="4"/>
  <c r="F130681" i="4"/>
  <c r="F130682" i="4"/>
  <c r="F130683" i="4"/>
  <c r="F130684" i="4"/>
  <c r="F130685" i="4"/>
  <c r="F130686" i="4"/>
  <c r="F130687" i="4"/>
  <c r="F130688" i="4"/>
  <c r="F130689" i="4"/>
  <c r="F130690" i="4"/>
  <c r="F130691" i="4"/>
  <c r="F130692" i="4"/>
  <c r="F130693" i="4"/>
  <c r="F130694" i="4"/>
  <c r="F130695" i="4"/>
  <c r="F130696" i="4"/>
  <c r="F130697" i="4"/>
  <c r="F130698" i="4"/>
  <c r="F130699" i="4"/>
  <c r="F130700" i="4"/>
  <c r="F130701" i="4"/>
  <c r="F130702" i="4"/>
  <c r="F130703" i="4"/>
  <c r="F130704" i="4"/>
  <c r="F130705" i="4"/>
  <c r="F130706" i="4"/>
  <c r="F130707" i="4"/>
  <c r="F130708" i="4"/>
  <c r="F130709" i="4"/>
  <c r="F130710" i="4"/>
  <c r="F130711" i="4"/>
  <c r="F130712" i="4"/>
  <c r="F130713" i="4"/>
  <c r="F130714" i="4"/>
  <c r="F130715" i="4"/>
  <c r="F130716" i="4"/>
  <c r="F130717" i="4"/>
  <c r="F130718" i="4"/>
  <c r="F130719" i="4"/>
  <c r="F130720" i="4"/>
  <c r="F130721" i="4"/>
  <c r="F130722" i="4"/>
  <c r="F130723" i="4"/>
  <c r="F130724" i="4"/>
  <c r="F130725" i="4"/>
  <c r="F130726" i="4"/>
  <c r="F130727" i="4"/>
  <c r="F130728" i="4"/>
  <c r="F130729" i="4"/>
  <c r="F130730" i="4"/>
  <c r="F130731" i="4"/>
  <c r="F130732" i="4"/>
  <c r="F130733" i="4"/>
  <c r="F130734" i="4"/>
  <c r="F130735" i="4"/>
  <c r="F130736" i="4"/>
  <c r="F130737" i="4"/>
  <c r="F130738" i="4"/>
  <c r="F130739" i="4"/>
  <c r="F130740" i="4"/>
  <c r="F130741" i="4"/>
  <c r="F130742" i="4"/>
  <c r="F130743" i="4"/>
  <c r="F130744" i="4"/>
  <c r="F130745" i="4"/>
  <c r="F130746" i="4"/>
  <c r="F130747" i="4"/>
  <c r="F130748" i="4"/>
  <c r="F130749" i="4"/>
  <c r="F130750" i="4"/>
  <c r="F130751" i="4"/>
  <c r="F130752" i="4"/>
  <c r="F130753" i="4"/>
  <c r="F130754" i="4"/>
  <c r="F130755" i="4"/>
  <c r="F130756" i="4"/>
  <c r="F130757" i="4"/>
  <c r="F130758" i="4"/>
  <c r="F130759" i="4"/>
  <c r="F130760" i="4"/>
  <c r="F130761" i="4"/>
  <c r="F130762" i="4"/>
  <c r="F130763" i="4"/>
  <c r="F130764" i="4"/>
  <c r="F130765" i="4"/>
  <c r="F130766" i="4"/>
  <c r="F130767" i="4"/>
  <c r="F130768" i="4"/>
  <c r="F130769" i="4"/>
  <c r="F130770" i="4"/>
  <c r="F130771" i="4"/>
  <c r="F130772" i="4"/>
  <c r="F130773" i="4"/>
  <c r="F130774" i="4"/>
  <c r="F130775" i="4"/>
  <c r="F130776" i="4"/>
  <c r="F130777" i="4"/>
  <c r="F130778" i="4"/>
  <c r="F130779" i="4"/>
  <c r="F130780" i="4"/>
  <c r="F130781" i="4"/>
  <c r="F130782" i="4"/>
  <c r="F130783" i="4"/>
  <c r="F130784" i="4"/>
  <c r="F130785" i="4"/>
  <c r="F130786" i="4"/>
  <c r="F130787" i="4"/>
  <c r="F130788" i="4"/>
  <c r="F130789" i="4"/>
  <c r="F130790" i="4"/>
  <c r="F130791" i="4"/>
  <c r="F130792" i="4"/>
  <c r="F130793" i="4"/>
  <c r="F130794" i="4"/>
  <c r="F130795" i="4"/>
  <c r="F130796" i="4"/>
  <c r="F130797" i="4"/>
  <c r="F130798" i="4"/>
  <c r="F130799" i="4"/>
  <c r="F130800" i="4"/>
  <c r="F130801" i="4"/>
  <c r="F130802" i="4"/>
  <c r="F130803" i="4"/>
  <c r="F130804" i="4"/>
  <c r="F130805" i="4"/>
  <c r="F130806" i="4"/>
  <c r="F130807" i="4"/>
  <c r="F130808" i="4"/>
  <c r="F130809" i="4"/>
  <c r="F130810" i="4"/>
  <c r="F130811" i="4"/>
  <c r="F130812" i="4"/>
  <c r="F130813" i="4"/>
  <c r="F130814" i="4"/>
  <c r="F130815" i="4"/>
  <c r="F130816" i="4"/>
  <c r="F130817" i="4"/>
  <c r="F130818" i="4"/>
  <c r="F130819" i="4"/>
  <c r="F130820" i="4"/>
  <c r="F130821" i="4"/>
  <c r="F130822" i="4"/>
  <c r="F130823" i="4"/>
  <c r="F130824" i="4"/>
  <c r="F130825" i="4"/>
  <c r="F130826" i="4"/>
  <c r="F130827" i="4"/>
  <c r="F130828" i="4"/>
  <c r="F130829" i="4"/>
  <c r="F130830" i="4"/>
  <c r="F130831" i="4"/>
  <c r="F130832" i="4"/>
  <c r="F130833" i="4"/>
  <c r="F130834" i="4"/>
  <c r="F130835" i="4"/>
  <c r="F130836" i="4"/>
  <c r="F130837" i="4"/>
  <c r="F130838" i="4"/>
  <c r="F130839" i="4"/>
  <c r="F130840" i="4"/>
  <c r="F130841" i="4"/>
  <c r="F130842" i="4"/>
  <c r="F130843" i="4"/>
  <c r="F130844" i="4"/>
  <c r="F130845" i="4"/>
  <c r="F130846" i="4"/>
  <c r="F130847" i="4"/>
  <c r="F130848" i="4"/>
  <c r="F130849" i="4"/>
  <c r="F130850" i="4"/>
  <c r="F130851" i="4"/>
  <c r="F130852" i="4"/>
  <c r="F130853" i="4"/>
  <c r="F130854" i="4"/>
  <c r="F130855" i="4"/>
  <c r="F130856" i="4"/>
  <c r="F130857" i="4"/>
  <c r="F130858" i="4"/>
  <c r="F130859" i="4"/>
  <c r="F130860" i="4"/>
  <c r="F130861" i="4"/>
  <c r="F130862" i="4"/>
  <c r="F130863" i="4"/>
  <c r="F130864" i="4"/>
  <c r="F130865" i="4"/>
  <c r="F130866" i="4"/>
  <c r="F130867" i="4"/>
  <c r="F130868" i="4"/>
  <c r="F130869" i="4"/>
  <c r="F130870" i="4"/>
  <c r="F130871" i="4"/>
  <c r="F130872" i="4"/>
  <c r="F130873" i="4"/>
  <c r="F130874" i="4"/>
  <c r="F130875" i="4"/>
  <c r="F130876" i="4"/>
  <c r="F130877" i="4"/>
  <c r="F130878" i="4"/>
  <c r="F130879" i="4"/>
  <c r="F130880" i="4"/>
  <c r="F130881" i="4"/>
  <c r="F130882" i="4"/>
  <c r="F130883" i="4"/>
  <c r="F130884" i="4"/>
  <c r="F130885" i="4"/>
  <c r="F130886" i="4"/>
  <c r="F130887" i="4"/>
  <c r="F130888" i="4"/>
  <c r="F130889" i="4"/>
  <c r="F130890" i="4"/>
  <c r="F130891" i="4"/>
  <c r="F130892" i="4"/>
  <c r="F130893" i="4"/>
  <c r="F130894" i="4"/>
  <c r="F130895" i="4"/>
  <c r="F130896" i="4"/>
  <c r="F130897" i="4"/>
  <c r="F130898" i="4"/>
  <c r="F130899" i="4"/>
  <c r="F130900" i="4"/>
  <c r="F130901" i="4"/>
  <c r="F130902" i="4"/>
  <c r="F130903" i="4"/>
  <c r="F130904" i="4"/>
  <c r="F130905" i="4"/>
  <c r="F130906" i="4"/>
  <c r="F130907" i="4"/>
  <c r="F130908" i="4"/>
  <c r="F130909" i="4"/>
  <c r="F130910" i="4"/>
  <c r="F130911" i="4"/>
  <c r="F130912" i="4"/>
  <c r="F130913" i="4"/>
  <c r="F130914" i="4"/>
  <c r="F130915" i="4"/>
  <c r="F130916" i="4"/>
  <c r="F130917" i="4"/>
  <c r="F130918" i="4"/>
  <c r="F130919" i="4"/>
  <c r="F130920" i="4"/>
  <c r="F130921" i="4"/>
  <c r="F130922" i="4"/>
  <c r="F130923" i="4"/>
  <c r="F130924" i="4"/>
  <c r="F130925" i="4"/>
  <c r="F130926" i="4"/>
  <c r="F130927" i="4"/>
  <c r="F130928" i="4"/>
  <c r="F130929" i="4"/>
  <c r="F130930" i="4"/>
  <c r="F130931" i="4"/>
  <c r="F130932" i="4"/>
  <c r="F130933" i="4"/>
  <c r="F130934" i="4"/>
  <c r="F130935" i="4"/>
  <c r="F130936" i="4"/>
  <c r="F130937" i="4"/>
  <c r="F130938" i="4"/>
  <c r="F130939" i="4"/>
  <c r="F130940" i="4"/>
  <c r="F130941" i="4"/>
  <c r="F130942" i="4"/>
  <c r="F130943" i="4"/>
  <c r="F130944" i="4"/>
  <c r="F130945" i="4"/>
  <c r="F130946" i="4"/>
  <c r="F130947" i="4"/>
  <c r="F130948" i="4"/>
  <c r="F130949" i="4"/>
  <c r="F130950" i="4"/>
  <c r="F130951" i="4"/>
  <c r="F130952" i="4"/>
  <c r="F130953" i="4"/>
  <c r="F130954" i="4"/>
  <c r="F130955" i="4"/>
  <c r="F130956" i="4"/>
  <c r="F130957" i="4"/>
  <c r="F130958" i="4"/>
  <c r="F130959" i="4"/>
  <c r="F130960" i="4"/>
  <c r="F130961" i="4"/>
  <c r="F130962" i="4"/>
  <c r="F130963" i="4"/>
  <c r="F130964" i="4"/>
  <c r="F130965" i="4"/>
  <c r="F130966" i="4"/>
  <c r="F130967" i="4"/>
  <c r="F130968" i="4"/>
  <c r="F130969" i="4"/>
  <c r="F130970" i="4"/>
  <c r="F130971" i="4"/>
  <c r="F130972" i="4"/>
  <c r="F130973" i="4"/>
  <c r="F130974" i="4"/>
  <c r="F130975" i="4"/>
  <c r="F130976" i="4"/>
  <c r="F130977" i="4"/>
  <c r="F130978" i="4"/>
  <c r="F130979" i="4"/>
  <c r="F130980" i="4"/>
  <c r="F130981" i="4"/>
  <c r="F130982" i="4"/>
  <c r="F130983" i="4"/>
  <c r="F130984" i="4"/>
  <c r="F130985" i="4"/>
  <c r="F130986" i="4"/>
  <c r="F130987" i="4"/>
  <c r="F130988" i="4"/>
  <c r="F130989" i="4"/>
  <c r="F130990" i="4"/>
  <c r="F130991" i="4"/>
  <c r="F130992" i="4"/>
  <c r="F130993" i="4"/>
  <c r="F130994" i="4"/>
  <c r="F130995" i="4"/>
  <c r="F130996" i="4"/>
  <c r="F130997" i="4"/>
  <c r="F130998" i="4"/>
  <c r="F130999" i="4"/>
  <c r="F131000" i="4"/>
  <c r="F131001" i="4"/>
  <c r="F131002" i="4"/>
  <c r="F131003" i="4"/>
  <c r="F131004" i="4"/>
  <c r="F131005" i="4"/>
  <c r="F131006" i="4"/>
  <c r="F131007" i="4"/>
  <c r="F131008" i="4"/>
  <c r="F131009" i="4"/>
  <c r="F131010" i="4"/>
  <c r="F131011" i="4"/>
  <c r="F131012" i="4"/>
  <c r="F131013" i="4"/>
  <c r="F131014" i="4"/>
  <c r="F131015" i="4"/>
  <c r="F131016" i="4"/>
  <c r="F131017" i="4"/>
  <c r="F131018" i="4"/>
  <c r="F131019" i="4"/>
  <c r="F131020" i="4"/>
  <c r="F131021" i="4"/>
  <c r="F131022" i="4"/>
  <c r="F131023" i="4"/>
  <c r="F131024" i="4"/>
  <c r="F131025" i="4"/>
  <c r="F131026" i="4"/>
  <c r="F131027" i="4"/>
  <c r="F131028" i="4"/>
  <c r="F131029" i="4"/>
  <c r="F131030" i="4"/>
  <c r="F131031" i="4"/>
  <c r="F131032" i="4"/>
  <c r="F131033" i="4"/>
  <c r="F131034" i="4"/>
  <c r="F131035" i="4"/>
  <c r="F131036" i="4"/>
  <c r="F131037" i="4"/>
  <c r="F131038" i="4"/>
  <c r="F131039" i="4"/>
  <c r="F131040" i="4"/>
  <c r="F131041" i="4"/>
  <c r="F131042" i="4"/>
  <c r="F131043" i="4"/>
  <c r="F131044" i="4"/>
  <c r="F131045" i="4"/>
  <c r="F131046" i="4"/>
  <c r="F131047" i="4"/>
  <c r="F131048" i="4"/>
  <c r="F131049" i="4"/>
  <c r="F131050" i="4"/>
  <c r="F131051" i="4"/>
  <c r="F131052" i="4"/>
  <c r="F131053" i="4"/>
  <c r="F131054" i="4"/>
  <c r="F131055" i="4"/>
  <c r="F131056" i="4"/>
  <c r="F131057" i="4"/>
  <c r="F131058" i="4"/>
  <c r="F131059" i="4"/>
  <c r="F131060" i="4"/>
  <c r="F131061" i="4"/>
  <c r="F131062" i="4"/>
  <c r="F131063" i="4"/>
  <c r="F131064" i="4"/>
  <c r="F131065" i="4"/>
  <c r="F131066" i="4"/>
  <c r="F131067" i="4"/>
  <c r="F131068" i="4"/>
  <c r="F131069" i="4"/>
  <c r="F131070" i="4"/>
  <c r="F131071" i="4"/>
  <c r="F131072" i="4"/>
  <c r="F131073" i="4"/>
  <c r="F131074" i="4"/>
  <c r="F131075" i="4"/>
  <c r="F131076" i="4"/>
  <c r="F131077" i="4"/>
  <c r="F131078" i="4"/>
  <c r="F131079" i="4"/>
  <c r="F131080" i="4"/>
  <c r="F131081" i="4"/>
  <c r="F131082" i="4"/>
  <c r="F131083" i="4"/>
  <c r="F131084" i="4"/>
  <c r="F131085" i="4"/>
  <c r="F131086" i="4"/>
  <c r="F131087" i="4"/>
  <c r="F131088" i="4"/>
  <c r="F131089" i="4"/>
  <c r="F131090" i="4"/>
  <c r="F131091" i="4"/>
  <c r="F131092" i="4"/>
  <c r="F131093" i="4"/>
  <c r="F131094" i="4"/>
  <c r="F131095" i="4"/>
  <c r="F131096" i="4"/>
  <c r="F131097" i="4"/>
  <c r="F131098" i="4"/>
  <c r="F131099" i="4"/>
  <c r="F131100" i="4"/>
  <c r="F131101" i="4"/>
  <c r="F131102" i="4"/>
  <c r="F131103" i="4"/>
  <c r="F131104" i="4"/>
  <c r="F131105" i="4"/>
  <c r="F131106" i="4"/>
  <c r="F131107" i="4"/>
  <c r="F131108" i="4"/>
  <c r="F131109" i="4"/>
  <c r="F131110" i="4"/>
  <c r="F131111" i="4"/>
  <c r="F131112" i="4"/>
  <c r="F131113" i="4"/>
  <c r="F131114" i="4"/>
  <c r="F131115" i="4"/>
  <c r="F131116" i="4"/>
  <c r="F131117" i="4"/>
  <c r="F131118" i="4"/>
  <c r="F131119" i="4"/>
  <c r="F131120" i="4"/>
  <c r="F131121" i="4"/>
  <c r="F131122" i="4"/>
  <c r="F131123" i="4"/>
  <c r="F131124" i="4"/>
  <c r="F131125" i="4"/>
  <c r="F131126" i="4"/>
  <c r="F131127" i="4"/>
  <c r="F131128" i="4"/>
  <c r="F131129" i="4"/>
  <c r="F131130" i="4"/>
  <c r="F131131" i="4"/>
  <c r="F131132" i="4"/>
  <c r="F131133" i="4"/>
  <c r="F131134" i="4"/>
  <c r="F131135" i="4"/>
  <c r="F131136" i="4"/>
  <c r="F131137" i="4"/>
  <c r="F131138" i="4"/>
  <c r="F131139" i="4"/>
  <c r="F131140" i="4"/>
  <c r="F131141" i="4"/>
  <c r="F131142" i="4"/>
  <c r="F131143" i="4"/>
  <c r="F131144" i="4"/>
  <c r="F131145" i="4"/>
  <c r="F131146" i="4"/>
  <c r="F131147" i="4"/>
  <c r="F131148" i="4"/>
  <c r="F131149" i="4"/>
  <c r="F131150" i="4"/>
  <c r="F131151" i="4"/>
  <c r="F131152" i="4"/>
  <c r="F131153" i="4"/>
  <c r="F131154" i="4"/>
  <c r="F131155" i="4"/>
  <c r="F131156" i="4"/>
  <c r="F131157" i="4"/>
  <c r="F131158" i="4"/>
  <c r="F131159" i="4"/>
  <c r="F131160" i="4"/>
  <c r="F131161" i="4"/>
  <c r="F131162" i="4"/>
  <c r="F131163" i="4"/>
  <c r="F131164" i="4"/>
  <c r="F131165" i="4"/>
  <c r="F131166" i="4"/>
  <c r="F131167" i="4"/>
  <c r="F131168" i="4"/>
  <c r="F131169" i="4"/>
  <c r="F131170" i="4"/>
  <c r="F131171" i="4"/>
  <c r="F131172" i="4"/>
  <c r="F131173" i="4"/>
  <c r="F131174" i="4"/>
  <c r="F131175" i="4"/>
  <c r="F131176" i="4"/>
  <c r="F131177" i="4"/>
  <c r="F131178" i="4"/>
  <c r="F131179" i="4"/>
  <c r="F131180" i="4"/>
  <c r="F131181" i="4"/>
  <c r="F131182" i="4"/>
  <c r="F131183" i="4"/>
  <c r="F131184" i="4"/>
  <c r="F131185" i="4"/>
  <c r="F131186" i="4"/>
  <c r="F131187" i="4"/>
  <c r="F131188" i="4"/>
  <c r="F131189" i="4"/>
  <c r="F131190" i="4"/>
  <c r="F131191" i="4"/>
  <c r="F131192" i="4"/>
  <c r="F131193" i="4"/>
  <c r="F131194" i="4"/>
  <c r="F131195" i="4"/>
  <c r="F131196" i="4"/>
  <c r="F131197" i="4"/>
  <c r="F131198" i="4"/>
  <c r="F131199" i="4"/>
  <c r="F131200" i="4"/>
  <c r="F131201" i="4"/>
  <c r="F131202" i="4"/>
  <c r="F131203" i="4"/>
  <c r="F131204" i="4"/>
  <c r="F131205" i="4"/>
  <c r="F131206" i="4"/>
  <c r="F131207" i="4"/>
  <c r="F131208" i="4"/>
  <c r="F131209" i="4"/>
  <c r="F131210" i="4"/>
  <c r="F131211" i="4"/>
  <c r="F131212" i="4"/>
  <c r="F131213" i="4"/>
  <c r="F131214" i="4"/>
  <c r="F131215" i="4"/>
  <c r="F131216" i="4"/>
  <c r="F131217" i="4"/>
  <c r="F131218" i="4"/>
  <c r="F131219" i="4"/>
  <c r="F131220" i="4"/>
  <c r="F131221" i="4"/>
  <c r="F131222" i="4"/>
  <c r="F131223" i="4"/>
  <c r="F131224" i="4"/>
  <c r="F131225" i="4"/>
  <c r="F131226" i="4"/>
  <c r="F131227" i="4"/>
  <c r="F131228" i="4"/>
  <c r="F131229" i="4"/>
  <c r="F131230" i="4"/>
  <c r="F131231" i="4"/>
  <c r="F131232" i="4"/>
  <c r="F131233" i="4"/>
  <c r="F131234" i="4"/>
  <c r="F131235" i="4"/>
  <c r="F131236" i="4"/>
  <c r="F131237" i="4"/>
  <c r="F131238" i="4"/>
  <c r="F131239" i="4"/>
  <c r="F131240" i="4"/>
  <c r="F131241" i="4"/>
  <c r="F131242" i="4"/>
  <c r="F131243" i="4"/>
  <c r="F131244" i="4"/>
  <c r="F131245" i="4"/>
  <c r="F131246" i="4"/>
  <c r="F131247" i="4"/>
  <c r="F131248" i="4"/>
  <c r="F131249" i="4"/>
  <c r="F131250" i="4"/>
  <c r="F131251" i="4"/>
  <c r="F131252" i="4"/>
  <c r="F131253" i="4"/>
  <c r="F131254" i="4"/>
  <c r="F131255" i="4"/>
  <c r="F131256" i="4"/>
  <c r="F131257" i="4"/>
  <c r="F131258" i="4"/>
  <c r="F131259" i="4"/>
  <c r="F131260" i="4"/>
  <c r="F131261" i="4"/>
  <c r="F131262" i="4"/>
  <c r="F131263" i="4"/>
  <c r="F131264" i="4"/>
  <c r="F131265" i="4"/>
  <c r="F131266" i="4"/>
  <c r="F131267" i="4"/>
  <c r="F131268" i="4"/>
  <c r="F131269" i="4"/>
  <c r="F131270" i="4"/>
  <c r="F131271" i="4"/>
  <c r="F131272" i="4"/>
  <c r="F131273" i="4"/>
  <c r="F131274" i="4"/>
  <c r="F131275" i="4"/>
  <c r="F131276" i="4"/>
  <c r="F131277" i="4"/>
  <c r="F131278" i="4"/>
  <c r="F131279" i="4"/>
  <c r="F131280" i="4"/>
  <c r="F131281" i="4"/>
  <c r="F131282" i="4"/>
  <c r="F131283" i="4"/>
  <c r="F131284" i="4"/>
  <c r="F131285" i="4"/>
  <c r="F131286" i="4"/>
  <c r="F131287" i="4"/>
  <c r="F131288" i="4"/>
  <c r="F131289" i="4"/>
  <c r="F131290" i="4"/>
  <c r="F131291" i="4"/>
  <c r="F131292" i="4"/>
  <c r="F131293" i="4"/>
  <c r="F131294" i="4"/>
  <c r="F131295" i="4"/>
  <c r="F131296" i="4"/>
  <c r="F131297" i="4"/>
  <c r="F131298" i="4"/>
  <c r="F131299" i="4"/>
  <c r="F131300" i="4"/>
  <c r="F131301" i="4"/>
  <c r="F131302" i="4"/>
  <c r="F131303" i="4"/>
  <c r="F131304" i="4"/>
  <c r="F131305" i="4"/>
  <c r="F131306" i="4"/>
  <c r="F131307" i="4"/>
  <c r="F131308" i="4"/>
  <c r="F131309" i="4"/>
  <c r="F131310" i="4"/>
  <c r="F131311" i="4"/>
  <c r="F131312" i="4"/>
  <c r="F131313" i="4"/>
  <c r="F131314" i="4"/>
  <c r="F131315" i="4"/>
  <c r="F131316" i="4"/>
  <c r="F131317" i="4"/>
  <c r="F131318" i="4"/>
  <c r="F131319" i="4"/>
  <c r="F131320" i="4"/>
  <c r="F131321" i="4"/>
  <c r="F131322" i="4"/>
  <c r="F131323" i="4"/>
  <c r="F131324" i="4"/>
  <c r="F131325" i="4"/>
  <c r="F131326" i="4"/>
  <c r="F131327" i="4"/>
  <c r="F131328" i="4"/>
  <c r="F131329" i="4"/>
  <c r="F131330" i="4"/>
  <c r="F131331" i="4"/>
  <c r="F131332" i="4"/>
  <c r="F131333" i="4"/>
  <c r="F131334" i="4"/>
  <c r="F131335" i="4"/>
  <c r="F131336" i="4"/>
  <c r="F131337" i="4"/>
  <c r="F131338" i="4"/>
  <c r="F131339" i="4"/>
  <c r="F131340" i="4"/>
  <c r="F131341" i="4"/>
  <c r="F131342" i="4"/>
  <c r="F131343" i="4"/>
  <c r="F131344" i="4"/>
  <c r="F131345" i="4"/>
  <c r="F131346" i="4"/>
  <c r="F131347" i="4"/>
  <c r="F131348" i="4"/>
  <c r="F131349" i="4"/>
  <c r="F131350" i="4"/>
  <c r="F131351" i="4"/>
  <c r="F131352" i="4"/>
  <c r="F131353" i="4"/>
  <c r="F131354" i="4"/>
  <c r="F131355" i="4"/>
  <c r="F131356" i="4"/>
  <c r="F131357" i="4"/>
  <c r="F131358" i="4"/>
  <c r="F131359" i="4"/>
  <c r="F131360" i="4"/>
  <c r="F131361" i="4"/>
  <c r="F131362" i="4"/>
  <c r="F131363" i="4"/>
  <c r="F131364" i="4"/>
  <c r="F131365" i="4"/>
  <c r="F131366" i="4"/>
  <c r="F131367" i="4"/>
  <c r="F131368" i="4"/>
  <c r="F131369" i="4"/>
  <c r="F131370" i="4"/>
  <c r="F131371" i="4"/>
  <c r="F131372" i="4"/>
  <c r="F131373" i="4"/>
  <c r="F131374" i="4"/>
  <c r="F131375" i="4"/>
  <c r="F131376" i="4"/>
  <c r="F131377" i="4"/>
  <c r="F131378" i="4"/>
  <c r="F131379" i="4"/>
  <c r="F131380" i="4"/>
  <c r="F131381" i="4"/>
  <c r="F131382" i="4"/>
  <c r="F131383" i="4"/>
  <c r="F131384" i="4"/>
  <c r="F131385" i="4"/>
  <c r="F131386" i="4"/>
  <c r="F131387" i="4"/>
  <c r="F131388" i="4"/>
  <c r="F131389" i="4"/>
  <c r="F131390" i="4"/>
  <c r="F131391" i="4"/>
  <c r="F131392" i="4"/>
  <c r="F131393" i="4"/>
  <c r="F131394" i="4"/>
  <c r="F131395" i="4"/>
  <c r="F131396" i="4"/>
  <c r="F131397" i="4"/>
  <c r="F131398" i="4"/>
  <c r="F131399" i="4"/>
  <c r="F131400" i="4"/>
  <c r="F131401" i="4"/>
  <c r="F131402" i="4"/>
  <c r="F131403" i="4"/>
  <c r="F131404" i="4"/>
  <c r="F131405" i="4"/>
  <c r="F131406" i="4"/>
  <c r="F131407" i="4"/>
  <c r="F131408" i="4"/>
  <c r="F131409" i="4"/>
  <c r="F131410" i="4"/>
  <c r="F131411" i="4"/>
  <c r="F131412" i="4"/>
  <c r="F131413" i="4"/>
  <c r="F131414" i="4"/>
  <c r="F131415" i="4"/>
  <c r="F131416" i="4"/>
  <c r="F131417" i="4"/>
  <c r="F131418" i="4"/>
  <c r="F131419" i="4"/>
  <c r="F131420" i="4"/>
  <c r="F131421" i="4"/>
  <c r="F131422" i="4"/>
  <c r="F131423" i="4"/>
  <c r="F131424" i="4"/>
  <c r="F131425" i="4"/>
  <c r="F131426" i="4"/>
  <c r="F131427" i="4"/>
  <c r="F131428" i="4"/>
  <c r="F131429" i="4"/>
  <c r="F131430" i="4"/>
  <c r="F131431" i="4"/>
  <c r="F131432" i="4"/>
  <c r="F131433" i="4"/>
  <c r="F131434" i="4"/>
  <c r="F131435" i="4"/>
  <c r="F131436" i="4"/>
  <c r="F131437" i="4"/>
  <c r="F131438" i="4"/>
  <c r="F131439" i="4"/>
  <c r="F131440" i="4"/>
  <c r="F131441" i="4"/>
  <c r="F131442" i="4"/>
  <c r="F131443" i="4"/>
  <c r="F131444" i="4"/>
  <c r="F131445" i="4"/>
  <c r="F131446" i="4"/>
  <c r="F131447" i="4"/>
  <c r="F131448" i="4"/>
  <c r="F131449" i="4"/>
  <c r="F131450" i="4"/>
  <c r="F131451" i="4"/>
  <c r="F131452" i="4"/>
  <c r="F131453" i="4"/>
  <c r="F131454" i="4"/>
  <c r="F131455" i="4"/>
  <c r="F131456" i="4"/>
  <c r="F131457" i="4"/>
  <c r="F131458" i="4"/>
  <c r="F131459" i="4"/>
  <c r="F131460" i="4"/>
  <c r="F131461" i="4"/>
  <c r="F131462" i="4"/>
  <c r="F131463" i="4"/>
  <c r="F131464" i="4"/>
  <c r="F131465" i="4"/>
  <c r="F131466" i="4"/>
  <c r="F131467" i="4"/>
  <c r="F131468" i="4"/>
  <c r="F131469" i="4"/>
  <c r="F131470" i="4"/>
  <c r="F131471" i="4"/>
  <c r="F131472" i="4"/>
  <c r="F131473" i="4"/>
  <c r="F131474" i="4"/>
  <c r="F131475" i="4"/>
  <c r="F131476" i="4"/>
  <c r="F131477" i="4"/>
  <c r="F131478" i="4"/>
  <c r="F131479" i="4"/>
  <c r="F131480" i="4"/>
  <c r="F131481" i="4"/>
  <c r="F131482" i="4"/>
  <c r="F131483" i="4"/>
  <c r="F131484" i="4"/>
  <c r="F131485" i="4"/>
  <c r="F131486" i="4"/>
  <c r="F131487" i="4"/>
  <c r="F131488" i="4"/>
  <c r="F131489" i="4"/>
  <c r="F131490" i="4"/>
  <c r="F131491" i="4"/>
  <c r="F131492" i="4"/>
  <c r="F131493" i="4"/>
  <c r="F131494" i="4"/>
  <c r="F131495" i="4"/>
  <c r="F131496" i="4"/>
  <c r="F131497" i="4"/>
  <c r="F131498" i="4"/>
  <c r="F131499" i="4"/>
  <c r="F131500" i="4"/>
  <c r="F131501" i="4"/>
  <c r="F131502" i="4"/>
  <c r="F131503" i="4"/>
  <c r="F131504" i="4"/>
  <c r="F131505" i="4"/>
  <c r="F131506" i="4"/>
  <c r="F131507" i="4"/>
  <c r="F131508" i="4"/>
  <c r="F131509" i="4"/>
  <c r="F131510" i="4"/>
  <c r="F131511" i="4"/>
  <c r="F131512" i="4"/>
  <c r="F131513" i="4"/>
  <c r="F131514" i="4"/>
  <c r="F131515" i="4"/>
  <c r="F131516" i="4"/>
  <c r="F131517" i="4"/>
  <c r="F131518" i="4"/>
  <c r="F131519" i="4"/>
  <c r="F131520" i="4"/>
  <c r="F131521" i="4"/>
  <c r="F131522" i="4"/>
  <c r="F131523" i="4"/>
  <c r="F131524" i="4"/>
  <c r="F131525" i="4"/>
  <c r="F131526" i="4"/>
  <c r="F131527" i="4"/>
  <c r="F131528" i="4"/>
  <c r="F131529" i="4"/>
  <c r="F131530" i="4"/>
  <c r="F131531" i="4"/>
  <c r="F131532" i="4"/>
  <c r="F131533" i="4"/>
  <c r="F131534" i="4"/>
  <c r="F131535" i="4"/>
  <c r="F131536" i="4"/>
  <c r="F131537" i="4"/>
  <c r="F131538" i="4"/>
  <c r="F131539" i="4"/>
  <c r="F131540" i="4"/>
  <c r="F131541" i="4"/>
  <c r="F131542" i="4"/>
  <c r="F131543" i="4"/>
  <c r="F131544" i="4"/>
  <c r="F131545" i="4"/>
  <c r="F131546" i="4"/>
  <c r="F131547" i="4"/>
  <c r="F131548" i="4"/>
  <c r="F131549" i="4"/>
  <c r="F131550" i="4"/>
  <c r="F131551" i="4"/>
  <c r="F131552" i="4"/>
  <c r="F131553" i="4"/>
  <c r="F131554" i="4"/>
  <c r="F131555" i="4"/>
  <c r="F131556" i="4"/>
  <c r="F131557" i="4"/>
  <c r="F131558" i="4"/>
  <c r="F131559" i="4"/>
  <c r="F131560" i="4"/>
  <c r="F131561" i="4"/>
  <c r="F131562" i="4"/>
  <c r="F131563" i="4"/>
  <c r="F131564" i="4"/>
  <c r="F131565" i="4"/>
  <c r="F131566" i="4"/>
  <c r="F131567" i="4"/>
  <c r="F131568" i="4"/>
  <c r="F131569" i="4"/>
  <c r="F131570" i="4"/>
  <c r="F131571" i="4"/>
  <c r="F131572" i="4"/>
  <c r="F131573" i="4"/>
  <c r="F131574" i="4"/>
  <c r="F131575" i="4"/>
  <c r="F131576" i="4"/>
  <c r="F131577" i="4"/>
  <c r="F131578" i="4"/>
  <c r="F131579" i="4"/>
  <c r="F131580" i="4"/>
  <c r="F131581" i="4"/>
  <c r="F131582" i="4"/>
  <c r="F131583" i="4"/>
  <c r="F131584" i="4"/>
  <c r="F131585" i="4"/>
  <c r="F131586" i="4"/>
  <c r="F131587" i="4"/>
  <c r="F131588" i="4"/>
  <c r="F131589" i="4"/>
  <c r="F131590" i="4"/>
  <c r="F131591" i="4"/>
  <c r="F131592" i="4"/>
  <c r="F131593" i="4"/>
  <c r="F131594" i="4"/>
  <c r="F131595" i="4"/>
  <c r="F131596" i="4"/>
  <c r="F131597" i="4"/>
  <c r="F131598" i="4"/>
  <c r="F131599" i="4"/>
  <c r="F131600" i="4"/>
  <c r="F131601" i="4"/>
  <c r="F131602" i="4"/>
  <c r="F131603" i="4"/>
  <c r="F131604" i="4"/>
  <c r="F131605" i="4"/>
  <c r="F131606" i="4"/>
  <c r="F131607" i="4"/>
  <c r="F131608" i="4"/>
  <c r="F131609" i="4"/>
  <c r="F131610" i="4"/>
  <c r="F131611" i="4"/>
  <c r="F131612" i="4"/>
  <c r="F131613" i="4"/>
  <c r="F131614" i="4"/>
  <c r="F131615" i="4"/>
  <c r="F131616" i="4"/>
  <c r="F131617" i="4"/>
  <c r="F131618" i="4"/>
  <c r="F131619" i="4"/>
  <c r="F131620" i="4"/>
  <c r="F131621" i="4"/>
  <c r="F131622" i="4"/>
  <c r="F131623" i="4"/>
  <c r="F131624" i="4"/>
  <c r="F131625" i="4"/>
  <c r="F131626" i="4"/>
  <c r="F131627" i="4"/>
  <c r="F131628" i="4"/>
  <c r="F131629" i="4"/>
  <c r="F131630" i="4"/>
  <c r="F131631" i="4"/>
  <c r="F131632" i="4"/>
  <c r="F131633" i="4"/>
  <c r="F131634" i="4"/>
  <c r="F131635" i="4"/>
  <c r="F131636" i="4"/>
  <c r="F131637" i="4"/>
  <c r="F131638" i="4"/>
  <c r="F131639" i="4"/>
  <c r="F131640" i="4"/>
  <c r="F131641" i="4"/>
  <c r="F131642" i="4"/>
  <c r="F131643" i="4"/>
  <c r="F131644" i="4"/>
  <c r="F131645" i="4"/>
  <c r="F131646" i="4"/>
  <c r="F131647" i="4"/>
  <c r="F131648" i="4"/>
  <c r="F131649" i="4"/>
  <c r="F131650" i="4"/>
  <c r="F131651" i="4"/>
  <c r="F131652" i="4"/>
  <c r="F131653" i="4"/>
  <c r="F131654" i="4"/>
  <c r="F131655" i="4"/>
  <c r="F131656" i="4"/>
  <c r="F131657" i="4"/>
  <c r="F131658" i="4"/>
  <c r="F131659" i="4"/>
  <c r="F131660" i="4"/>
  <c r="F131661" i="4"/>
  <c r="F131662" i="4"/>
  <c r="F131663" i="4"/>
  <c r="F131664" i="4"/>
  <c r="F131665" i="4"/>
  <c r="F131666" i="4"/>
  <c r="F131667" i="4"/>
  <c r="F131668" i="4"/>
  <c r="F131669" i="4"/>
  <c r="F131670" i="4"/>
  <c r="F131671" i="4"/>
  <c r="F131672" i="4"/>
  <c r="F131673" i="4"/>
  <c r="F131674" i="4"/>
  <c r="F131675" i="4"/>
  <c r="F131676" i="4"/>
  <c r="F131677" i="4"/>
  <c r="F131678" i="4"/>
  <c r="F131679" i="4"/>
  <c r="F131680" i="4"/>
  <c r="F131681" i="4"/>
  <c r="F131682" i="4"/>
  <c r="F131683" i="4"/>
  <c r="F131684" i="4"/>
  <c r="F131685" i="4"/>
  <c r="F131686" i="4"/>
  <c r="F131687" i="4"/>
  <c r="F131688" i="4"/>
  <c r="F131689" i="4"/>
  <c r="F131690" i="4"/>
  <c r="F131691" i="4"/>
  <c r="F131692" i="4"/>
  <c r="F131693" i="4"/>
  <c r="F131694" i="4"/>
  <c r="F131695" i="4"/>
  <c r="F131696" i="4"/>
  <c r="F131697" i="4"/>
  <c r="F131698" i="4"/>
  <c r="F131699" i="4"/>
  <c r="F131700" i="4"/>
  <c r="F131701" i="4"/>
  <c r="F131702" i="4"/>
  <c r="F131703" i="4"/>
  <c r="F131704" i="4"/>
  <c r="F131705" i="4"/>
  <c r="F131706" i="4"/>
  <c r="F131707" i="4"/>
  <c r="F131708" i="4"/>
  <c r="F131709" i="4"/>
  <c r="F131710" i="4"/>
  <c r="F131711" i="4"/>
  <c r="F131712" i="4"/>
  <c r="F131713" i="4"/>
  <c r="F131714" i="4"/>
  <c r="F131715" i="4"/>
  <c r="F131716" i="4"/>
  <c r="F131717" i="4"/>
  <c r="F131718" i="4"/>
  <c r="F131719" i="4"/>
  <c r="F131720" i="4"/>
  <c r="F131721" i="4"/>
  <c r="F131722" i="4"/>
  <c r="F131723" i="4"/>
  <c r="F131724" i="4"/>
  <c r="F131725" i="4"/>
  <c r="F131726" i="4"/>
  <c r="F131727" i="4"/>
  <c r="F131728" i="4"/>
  <c r="F131729" i="4"/>
  <c r="F131730" i="4"/>
  <c r="F131731" i="4"/>
  <c r="F131732" i="4"/>
  <c r="F131733" i="4"/>
  <c r="F131734" i="4"/>
  <c r="F131735" i="4"/>
  <c r="F131736" i="4"/>
  <c r="F131737" i="4"/>
  <c r="F131738" i="4"/>
  <c r="F131739" i="4"/>
  <c r="F131740" i="4"/>
  <c r="F131741" i="4"/>
  <c r="F131742" i="4"/>
  <c r="F131743" i="4"/>
  <c r="F131744" i="4"/>
  <c r="F131745" i="4"/>
  <c r="F131746" i="4"/>
  <c r="F131747" i="4"/>
  <c r="F131748" i="4"/>
  <c r="F131749" i="4"/>
  <c r="F131750" i="4"/>
  <c r="F131751" i="4"/>
  <c r="F131752" i="4"/>
  <c r="F131753" i="4"/>
  <c r="F131754" i="4"/>
  <c r="F131755" i="4"/>
  <c r="F131756" i="4"/>
  <c r="F131757" i="4"/>
  <c r="F131758" i="4"/>
  <c r="F131759" i="4"/>
  <c r="F131760" i="4"/>
  <c r="F131761" i="4"/>
  <c r="F131762" i="4"/>
  <c r="F131763" i="4"/>
  <c r="F131764" i="4"/>
  <c r="F131765" i="4"/>
  <c r="F131766" i="4"/>
  <c r="F131767" i="4"/>
  <c r="F131768" i="4"/>
  <c r="F131769" i="4"/>
  <c r="F131770" i="4"/>
  <c r="F131771" i="4"/>
  <c r="F131772" i="4"/>
  <c r="F131773" i="4"/>
  <c r="F131774" i="4"/>
  <c r="F131775" i="4"/>
  <c r="F131776" i="4"/>
  <c r="F131777" i="4"/>
  <c r="F131778" i="4"/>
  <c r="F131779" i="4"/>
  <c r="F131780" i="4"/>
  <c r="F131781" i="4"/>
  <c r="F131782" i="4"/>
  <c r="F131783" i="4"/>
  <c r="F131784" i="4"/>
  <c r="F131785" i="4"/>
  <c r="F131786" i="4"/>
  <c r="F131787" i="4"/>
  <c r="F131788" i="4"/>
  <c r="F131789" i="4"/>
  <c r="F131790" i="4"/>
  <c r="F131791" i="4"/>
  <c r="F131792" i="4"/>
  <c r="F131793" i="4"/>
  <c r="F131794" i="4"/>
  <c r="F131795" i="4"/>
  <c r="F131796" i="4"/>
  <c r="F131797" i="4"/>
  <c r="F131798" i="4"/>
  <c r="F131799" i="4"/>
  <c r="F131800" i="4"/>
  <c r="F131801" i="4"/>
  <c r="F131802" i="4"/>
  <c r="F131803" i="4"/>
  <c r="F131804" i="4"/>
  <c r="F131805" i="4"/>
  <c r="F131806" i="4"/>
  <c r="F131807" i="4"/>
  <c r="F131808" i="4"/>
  <c r="F131809" i="4"/>
  <c r="F131810" i="4"/>
  <c r="F131811" i="4"/>
  <c r="F131812" i="4"/>
  <c r="F131813" i="4"/>
  <c r="F131814" i="4"/>
  <c r="F131815" i="4"/>
  <c r="F131816" i="4"/>
  <c r="F131817" i="4"/>
  <c r="F131818" i="4"/>
  <c r="F131819" i="4"/>
  <c r="F131820" i="4"/>
  <c r="F131821" i="4"/>
  <c r="F131822" i="4"/>
  <c r="F131823" i="4"/>
  <c r="F131824" i="4"/>
  <c r="F131825" i="4"/>
  <c r="F131826" i="4"/>
  <c r="F131827" i="4"/>
  <c r="F131828" i="4"/>
  <c r="F131829" i="4"/>
  <c r="F131830" i="4"/>
  <c r="F131831" i="4"/>
  <c r="F131832" i="4"/>
  <c r="F131833" i="4"/>
  <c r="F131834" i="4"/>
  <c r="F131835" i="4"/>
  <c r="F131836" i="4"/>
  <c r="F131837" i="4"/>
  <c r="F131838" i="4"/>
  <c r="F131839" i="4"/>
  <c r="F131840" i="4"/>
  <c r="F131841" i="4"/>
  <c r="F131842" i="4"/>
  <c r="F131843" i="4"/>
  <c r="F131844" i="4"/>
  <c r="F131845" i="4"/>
  <c r="F131846" i="4"/>
  <c r="F131847" i="4"/>
  <c r="F131848" i="4"/>
  <c r="F131849" i="4"/>
  <c r="F131850" i="4"/>
  <c r="F131851" i="4"/>
  <c r="F131852" i="4"/>
  <c r="F131853" i="4"/>
  <c r="F131854" i="4"/>
  <c r="F131855" i="4"/>
  <c r="F131856" i="4"/>
  <c r="F131857" i="4"/>
  <c r="F131858" i="4"/>
  <c r="F131859" i="4"/>
  <c r="F131860" i="4"/>
  <c r="F131861" i="4"/>
  <c r="F131862" i="4"/>
  <c r="F131863" i="4"/>
  <c r="F131864" i="4"/>
  <c r="F131865" i="4"/>
  <c r="F131866" i="4"/>
  <c r="F131867" i="4"/>
  <c r="F131868" i="4"/>
  <c r="F131869" i="4"/>
  <c r="F131870" i="4"/>
  <c r="F131871" i="4"/>
  <c r="F131872" i="4"/>
  <c r="F131873" i="4"/>
  <c r="F131874" i="4"/>
  <c r="F131875" i="4"/>
  <c r="F131876" i="4"/>
  <c r="F131877" i="4"/>
  <c r="F131878" i="4"/>
  <c r="F131879" i="4"/>
  <c r="F131880" i="4"/>
  <c r="F131881" i="4"/>
  <c r="F131882" i="4"/>
  <c r="F131883" i="4"/>
  <c r="F131884" i="4"/>
  <c r="F131885" i="4"/>
  <c r="F131886" i="4"/>
  <c r="F131887" i="4"/>
  <c r="F131888" i="4"/>
  <c r="F131889" i="4"/>
  <c r="F131890" i="4"/>
  <c r="F131891" i="4"/>
  <c r="F131892" i="4"/>
  <c r="F131893" i="4"/>
  <c r="F131894" i="4"/>
  <c r="F131895" i="4"/>
  <c r="F131896" i="4"/>
  <c r="F131897" i="4"/>
  <c r="F131898" i="4"/>
  <c r="F131899" i="4"/>
  <c r="F131900" i="4"/>
  <c r="F131901" i="4"/>
  <c r="F131902" i="4"/>
  <c r="F131903" i="4"/>
  <c r="F131904" i="4"/>
  <c r="F131905" i="4"/>
  <c r="F131906" i="4"/>
  <c r="F131907" i="4"/>
  <c r="F131908" i="4"/>
  <c r="F131909" i="4"/>
  <c r="F131910" i="4"/>
  <c r="F131911" i="4"/>
  <c r="F131912" i="4"/>
  <c r="F131913" i="4"/>
  <c r="F131914" i="4"/>
  <c r="F131915" i="4"/>
  <c r="F131916" i="4"/>
  <c r="F131917" i="4"/>
  <c r="F131918" i="4"/>
  <c r="F131919" i="4"/>
  <c r="F131920" i="4"/>
  <c r="F131921" i="4"/>
  <c r="F131922" i="4"/>
  <c r="F131923" i="4"/>
  <c r="F131924" i="4"/>
  <c r="F131925" i="4"/>
  <c r="F131926" i="4"/>
  <c r="F131927" i="4"/>
  <c r="F131928" i="4"/>
  <c r="F131929" i="4"/>
  <c r="F131930" i="4"/>
  <c r="F131931" i="4"/>
  <c r="F131932" i="4"/>
  <c r="F131933" i="4"/>
  <c r="F131934" i="4"/>
  <c r="F131935" i="4"/>
  <c r="F131936" i="4"/>
  <c r="F131937" i="4"/>
  <c r="F131938" i="4"/>
  <c r="F131939" i="4"/>
  <c r="F131940" i="4"/>
  <c r="F131941" i="4"/>
  <c r="F131942" i="4"/>
  <c r="F131943" i="4"/>
  <c r="F131944" i="4"/>
  <c r="F131945" i="4"/>
  <c r="F131946" i="4"/>
  <c r="F131947" i="4"/>
  <c r="F131948" i="4"/>
  <c r="F131949" i="4"/>
  <c r="F131950" i="4"/>
  <c r="F131951" i="4"/>
  <c r="F131952" i="4"/>
  <c r="F131953" i="4"/>
  <c r="F131954" i="4"/>
  <c r="F131955" i="4"/>
  <c r="F131956" i="4"/>
  <c r="F131957" i="4"/>
  <c r="F131958" i="4"/>
  <c r="F131959" i="4"/>
  <c r="F131960" i="4"/>
  <c r="F131961" i="4"/>
  <c r="F131962" i="4"/>
  <c r="F131963" i="4"/>
  <c r="F131964" i="4"/>
  <c r="F131965" i="4"/>
  <c r="F131966" i="4"/>
  <c r="F131967" i="4"/>
  <c r="F131968" i="4"/>
  <c r="F131969" i="4"/>
  <c r="F131970" i="4"/>
  <c r="F131971" i="4"/>
  <c r="F131972" i="4"/>
  <c r="F131973" i="4"/>
  <c r="F131974" i="4"/>
  <c r="F131975" i="4"/>
  <c r="F131976" i="4"/>
  <c r="F131977" i="4"/>
  <c r="F131978" i="4"/>
  <c r="F131979" i="4"/>
  <c r="F131980" i="4"/>
  <c r="F131981" i="4"/>
  <c r="F131982" i="4"/>
  <c r="F131983" i="4"/>
  <c r="F131984" i="4"/>
  <c r="F131985" i="4"/>
  <c r="F131986" i="4"/>
  <c r="F131987" i="4"/>
  <c r="F131988" i="4"/>
  <c r="F131989" i="4"/>
  <c r="F131990" i="4"/>
  <c r="F131991" i="4"/>
  <c r="F131992" i="4"/>
  <c r="F131993" i="4"/>
  <c r="F131994" i="4"/>
  <c r="F131995" i="4"/>
  <c r="F131996" i="4"/>
  <c r="F131997" i="4"/>
  <c r="F131998" i="4"/>
  <c r="F131999" i="4"/>
  <c r="F132000" i="4"/>
  <c r="F132001" i="4"/>
  <c r="F132002" i="4"/>
  <c r="F132003" i="4"/>
  <c r="F132004" i="4"/>
  <c r="F132005" i="4"/>
  <c r="F132006" i="4"/>
  <c r="F132007" i="4"/>
  <c r="F132008" i="4"/>
  <c r="F132009" i="4"/>
  <c r="F132010" i="4"/>
  <c r="F132011" i="4"/>
  <c r="F132012" i="4"/>
  <c r="F132013" i="4"/>
  <c r="F132014" i="4"/>
  <c r="F132015" i="4"/>
  <c r="F132016" i="4"/>
  <c r="F132017" i="4"/>
  <c r="F132018" i="4"/>
  <c r="F132019" i="4"/>
  <c r="F132020" i="4"/>
  <c r="F132021" i="4"/>
  <c r="F132022" i="4"/>
  <c r="F132023" i="4"/>
  <c r="F132024" i="4"/>
  <c r="F132025" i="4"/>
  <c r="F132026" i="4"/>
  <c r="F132027" i="4"/>
  <c r="F132028" i="4"/>
  <c r="F132029" i="4"/>
  <c r="F132030" i="4"/>
  <c r="F132031" i="4"/>
  <c r="F132032" i="4"/>
  <c r="F132033" i="4"/>
  <c r="F132034" i="4"/>
  <c r="F132035" i="4"/>
  <c r="F132036" i="4"/>
  <c r="F132037" i="4"/>
  <c r="F132038" i="4"/>
  <c r="F132039" i="4"/>
  <c r="F132040" i="4"/>
  <c r="F132041" i="4"/>
  <c r="F132042" i="4"/>
  <c r="F132043" i="4"/>
  <c r="F132044" i="4"/>
  <c r="F132045" i="4"/>
  <c r="F132046" i="4"/>
  <c r="F132047" i="4"/>
  <c r="F132048" i="4"/>
  <c r="F132049" i="4"/>
  <c r="F132050" i="4"/>
  <c r="F132051" i="4"/>
  <c r="F132052" i="4"/>
  <c r="F132053" i="4"/>
  <c r="F132054" i="4"/>
  <c r="F132055" i="4"/>
  <c r="F132056" i="4"/>
  <c r="F132057" i="4"/>
  <c r="F132058" i="4"/>
  <c r="F132059" i="4"/>
  <c r="F132060" i="4"/>
  <c r="F132061" i="4"/>
  <c r="F132062" i="4"/>
  <c r="F132063" i="4"/>
  <c r="F132064" i="4"/>
  <c r="F132065" i="4"/>
  <c r="F132066" i="4"/>
  <c r="F132067" i="4"/>
  <c r="F132068" i="4"/>
  <c r="F132069" i="4"/>
  <c r="F132070" i="4"/>
  <c r="F132071" i="4"/>
  <c r="F132072" i="4"/>
  <c r="F132073" i="4"/>
  <c r="F132074" i="4"/>
  <c r="F132075" i="4"/>
  <c r="F132076" i="4"/>
  <c r="F132077" i="4"/>
  <c r="F132078" i="4"/>
  <c r="F132079" i="4"/>
  <c r="F132080" i="4"/>
  <c r="F132081" i="4"/>
  <c r="F132082" i="4"/>
  <c r="F132083" i="4"/>
  <c r="F132084" i="4"/>
  <c r="F132085" i="4"/>
  <c r="F132086" i="4"/>
  <c r="F132087" i="4"/>
  <c r="F132088" i="4"/>
  <c r="F132089" i="4"/>
  <c r="F132090" i="4"/>
  <c r="F132091" i="4"/>
  <c r="F132092" i="4"/>
  <c r="F132093" i="4"/>
  <c r="F132094" i="4"/>
  <c r="F132095" i="4"/>
  <c r="F132096" i="4"/>
  <c r="F132097" i="4"/>
  <c r="F132098" i="4"/>
  <c r="F132099" i="4"/>
  <c r="F132100" i="4"/>
  <c r="F132101" i="4"/>
  <c r="F132102" i="4"/>
  <c r="F132103" i="4"/>
  <c r="F132104" i="4"/>
  <c r="F132105" i="4"/>
  <c r="F132106" i="4"/>
  <c r="F132107" i="4"/>
  <c r="F132108" i="4"/>
  <c r="F132109" i="4"/>
  <c r="F132110" i="4"/>
  <c r="F132111" i="4"/>
  <c r="F132112" i="4"/>
  <c r="F132113" i="4"/>
  <c r="F132114" i="4"/>
  <c r="F132115" i="4"/>
  <c r="F132116" i="4"/>
  <c r="F132117" i="4"/>
  <c r="F132118" i="4"/>
  <c r="F132119" i="4"/>
  <c r="F132120" i="4"/>
  <c r="F132121" i="4"/>
  <c r="F132122" i="4"/>
  <c r="F132123" i="4"/>
  <c r="F132124" i="4"/>
  <c r="F132125" i="4"/>
  <c r="F132126" i="4"/>
  <c r="F132127" i="4"/>
  <c r="F132128" i="4"/>
  <c r="F132129" i="4"/>
  <c r="F132130" i="4"/>
  <c r="F132131" i="4"/>
  <c r="F132132" i="4"/>
  <c r="F132133" i="4"/>
  <c r="F132134" i="4"/>
  <c r="F132135" i="4"/>
  <c r="F132136" i="4"/>
  <c r="F132137" i="4"/>
  <c r="F132138" i="4"/>
  <c r="F132139" i="4"/>
  <c r="F132140" i="4"/>
  <c r="F132141" i="4"/>
  <c r="F132142" i="4"/>
  <c r="F132143" i="4"/>
  <c r="F132144" i="4"/>
  <c r="F132145" i="4"/>
  <c r="F132146" i="4"/>
  <c r="F132147" i="4"/>
  <c r="F132148" i="4"/>
  <c r="F132149" i="4"/>
  <c r="F132150" i="4"/>
  <c r="F132151" i="4"/>
  <c r="F132152" i="4"/>
  <c r="F132153" i="4"/>
  <c r="F132154" i="4"/>
  <c r="F132155" i="4"/>
  <c r="F132156" i="4"/>
  <c r="F132157" i="4"/>
  <c r="F132158" i="4"/>
  <c r="F132159" i="4"/>
  <c r="F132160" i="4"/>
  <c r="F132161" i="4"/>
  <c r="F132162" i="4"/>
  <c r="F132163" i="4"/>
  <c r="F132164" i="4"/>
  <c r="F132165" i="4"/>
  <c r="F132166" i="4"/>
  <c r="F132167" i="4"/>
  <c r="F132168" i="4"/>
  <c r="F132169" i="4"/>
  <c r="F132170" i="4"/>
  <c r="F132171" i="4"/>
  <c r="F132172" i="4"/>
  <c r="F132173" i="4"/>
  <c r="F132174" i="4"/>
  <c r="F132175" i="4"/>
  <c r="F132176" i="4"/>
  <c r="F132177" i="4"/>
  <c r="F132178" i="4"/>
  <c r="F132179" i="4"/>
  <c r="F132180" i="4"/>
  <c r="F132181" i="4"/>
  <c r="F132182" i="4"/>
  <c r="F132183" i="4"/>
  <c r="F132184" i="4"/>
  <c r="F132185" i="4"/>
  <c r="F132186" i="4"/>
  <c r="F132187" i="4"/>
  <c r="F132188" i="4"/>
  <c r="F132189" i="4"/>
  <c r="F132190" i="4"/>
  <c r="F132191" i="4"/>
  <c r="F132192" i="4"/>
  <c r="F132193" i="4"/>
  <c r="F132194" i="4"/>
  <c r="F132195" i="4"/>
  <c r="F132196" i="4"/>
  <c r="F132197" i="4"/>
  <c r="F132198" i="4"/>
  <c r="F132199" i="4"/>
  <c r="F132200" i="4"/>
  <c r="F132201" i="4"/>
  <c r="F132202" i="4"/>
  <c r="F132203" i="4"/>
  <c r="F132204" i="4"/>
  <c r="F132205" i="4"/>
  <c r="F132206" i="4"/>
  <c r="F132207" i="4"/>
  <c r="F132208" i="4"/>
  <c r="F132209" i="4"/>
  <c r="F132210" i="4"/>
  <c r="F132211" i="4"/>
  <c r="F132212" i="4"/>
  <c r="F132213" i="4"/>
  <c r="F132214" i="4"/>
  <c r="F132215" i="4"/>
  <c r="F132216" i="4"/>
  <c r="F132217" i="4"/>
  <c r="F132218" i="4"/>
  <c r="F132219" i="4"/>
  <c r="F132220" i="4"/>
  <c r="F132221" i="4"/>
  <c r="F132222" i="4"/>
  <c r="F132223" i="4"/>
  <c r="F132224" i="4"/>
  <c r="F132225" i="4"/>
  <c r="F132226" i="4"/>
  <c r="F132227" i="4"/>
  <c r="F132228" i="4"/>
  <c r="F132229" i="4"/>
  <c r="F132230" i="4"/>
  <c r="F132231" i="4"/>
  <c r="F132232" i="4"/>
  <c r="F132233" i="4"/>
  <c r="F132234" i="4"/>
  <c r="F132235" i="4"/>
  <c r="F132236" i="4"/>
  <c r="F132237" i="4"/>
  <c r="F132238" i="4"/>
  <c r="F132239" i="4"/>
  <c r="F132240" i="4"/>
  <c r="F132241" i="4"/>
  <c r="F132242" i="4"/>
  <c r="F132243" i="4"/>
  <c r="F132244" i="4"/>
  <c r="F132245" i="4"/>
  <c r="F132246" i="4"/>
  <c r="F132247" i="4"/>
  <c r="F132248" i="4"/>
  <c r="F132249" i="4"/>
  <c r="F132250" i="4"/>
  <c r="F132251" i="4"/>
  <c r="F132252" i="4"/>
  <c r="F132253" i="4"/>
  <c r="F132254" i="4"/>
  <c r="F132255" i="4"/>
  <c r="F132256" i="4"/>
  <c r="F132257" i="4"/>
  <c r="F132258" i="4"/>
  <c r="F132259" i="4"/>
  <c r="F132260" i="4"/>
  <c r="F132261" i="4"/>
  <c r="F132262" i="4"/>
  <c r="F132263" i="4"/>
  <c r="F132264" i="4"/>
  <c r="F132265" i="4"/>
  <c r="F132266" i="4"/>
  <c r="F132267" i="4"/>
  <c r="F132268" i="4"/>
  <c r="F132269" i="4"/>
  <c r="F132270" i="4"/>
  <c r="F132271" i="4"/>
  <c r="F132272" i="4"/>
  <c r="F132273" i="4"/>
  <c r="F132274" i="4"/>
  <c r="F132275" i="4"/>
  <c r="F132276" i="4"/>
  <c r="F132277" i="4"/>
  <c r="F132278" i="4"/>
  <c r="F132279" i="4"/>
  <c r="F132280" i="4"/>
  <c r="F132281" i="4"/>
  <c r="F132282" i="4"/>
  <c r="F132283" i="4"/>
  <c r="F132284" i="4"/>
  <c r="F132285" i="4"/>
  <c r="F132286" i="4"/>
  <c r="F132287" i="4"/>
  <c r="F132288" i="4"/>
  <c r="F132289" i="4"/>
  <c r="F132290" i="4"/>
  <c r="F132291" i="4"/>
  <c r="F132292" i="4"/>
  <c r="F132293" i="4"/>
  <c r="F132294" i="4"/>
  <c r="F132295" i="4"/>
  <c r="F132296" i="4"/>
  <c r="F132297" i="4"/>
  <c r="F132298" i="4"/>
  <c r="F132299" i="4"/>
  <c r="F132300" i="4"/>
  <c r="F132301" i="4"/>
  <c r="F132302" i="4"/>
  <c r="F132303" i="4"/>
  <c r="F132304" i="4"/>
  <c r="F132305" i="4"/>
  <c r="F132306" i="4"/>
  <c r="F132307" i="4"/>
  <c r="F132308" i="4"/>
  <c r="F132309" i="4"/>
  <c r="F132310" i="4"/>
  <c r="F132311" i="4"/>
  <c r="F132312" i="4"/>
  <c r="F132313" i="4"/>
  <c r="F132314" i="4"/>
  <c r="F132315" i="4"/>
  <c r="F132316" i="4"/>
  <c r="F132317" i="4"/>
  <c r="F132318" i="4"/>
  <c r="F132319" i="4"/>
  <c r="F132320" i="4"/>
  <c r="F132321" i="4"/>
  <c r="F132322" i="4"/>
  <c r="F132323" i="4"/>
  <c r="F132324" i="4"/>
  <c r="F132325" i="4"/>
  <c r="F132326" i="4"/>
  <c r="F132327" i="4"/>
  <c r="F132328" i="4"/>
  <c r="F132329" i="4"/>
  <c r="F132330" i="4"/>
  <c r="F132331" i="4"/>
  <c r="F132332" i="4"/>
  <c r="F132333" i="4"/>
  <c r="F132334" i="4"/>
  <c r="F132335" i="4"/>
  <c r="F132336" i="4"/>
  <c r="F132337" i="4"/>
  <c r="F132338" i="4"/>
  <c r="F132339" i="4"/>
  <c r="F132340" i="4"/>
  <c r="F132341" i="4"/>
  <c r="F132342" i="4"/>
  <c r="F132343" i="4"/>
  <c r="F132344" i="4"/>
  <c r="F132345" i="4"/>
  <c r="F132346" i="4"/>
  <c r="F132347" i="4"/>
  <c r="F132348" i="4"/>
  <c r="F132349" i="4"/>
  <c r="F132350" i="4"/>
  <c r="F132351" i="4"/>
  <c r="F132352" i="4"/>
  <c r="F132353" i="4"/>
  <c r="F132354" i="4"/>
  <c r="F132355" i="4"/>
  <c r="F132356" i="4"/>
  <c r="F132357" i="4"/>
  <c r="F132358" i="4"/>
  <c r="F132359" i="4"/>
  <c r="F132360" i="4"/>
  <c r="F132361" i="4"/>
  <c r="F132362" i="4"/>
  <c r="F132363" i="4"/>
  <c r="F132364" i="4"/>
  <c r="F132365" i="4"/>
  <c r="F132366" i="4"/>
  <c r="F132367" i="4"/>
  <c r="F132368" i="4"/>
  <c r="F132369" i="4"/>
  <c r="F132370" i="4"/>
  <c r="F132371" i="4"/>
  <c r="F132372" i="4"/>
  <c r="F132373" i="4"/>
  <c r="F132374" i="4"/>
  <c r="F132375" i="4"/>
  <c r="F132376" i="4"/>
  <c r="F132377" i="4"/>
  <c r="F132378" i="4"/>
  <c r="F132379" i="4"/>
  <c r="F132380" i="4"/>
  <c r="F132381" i="4"/>
  <c r="F132382" i="4"/>
  <c r="F132383" i="4"/>
  <c r="F132384" i="4"/>
  <c r="F132385" i="4"/>
  <c r="F132386" i="4"/>
  <c r="F132387" i="4"/>
  <c r="F132388" i="4"/>
  <c r="F132389" i="4"/>
  <c r="F132390" i="4"/>
  <c r="F132391" i="4"/>
  <c r="F132392" i="4"/>
  <c r="F132393" i="4"/>
  <c r="F132394" i="4"/>
  <c r="F132395" i="4"/>
  <c r="F132396" i="4"/>
  <c r="F132397" i="4"/>
  <c r="F132398" i="4"/>
  <c r="F132399" i="4"/>
  <c r="F132400" i="4"/>
  <c r="F132401" i="4"/>
  <c r="F132402" i="4"/>
  <c r="F132403" i="4"/>
  <c r="F132404" i="4"/>
  <c r="F132405" i="4"/>
  <c r="F132406" i="4"/>
  <c r="F132407" i="4"/>
  <c r="F132408" i="4"/>
  <c r="F132409" i="4"/>
  <c r="F132410" i="4"/>
  <c r="F132411" i="4"/>
  <c r="F132412" i="4"/>
  <c r="F132413" i="4"/>
  <c r="F132414" i="4"/>
  <c r="F132415" i="4"/>
  <c r="F132416" i="4"/>
  <c r="F132417" i="4"/>
  <c r="F132418" i="4"/>
  <c r="F132419" i="4"/>
  <c r="F132420" i="4"/>
  <c r="F132421" i="4"/>
  <c r="F132422" i="4"/>
  <c r="F132423" i="4"/>
  <c r="F132424" i="4"/>
  <c r="F132425" i="4"/>
  <c r="F132426" i="4"/>
  <c r="F132427" i="4"/>
  <c r="F132428" i="4"/>
  <c r="F132429" i="4"/>
  <c r="F132430" i="4"/>
  <c r="F132431" i="4"/>
  <c r="F132432" i="4"/>
  <c r="F132433" i="4"/>
  <c r="F132434" i="4"/>
  <c r="F132435" i="4"/>
  <c r="F132436" i="4"/>
  <c r="F132437" i="4"/>
  <c r="F132438" i="4"/>
  <c r="F132439" i="4"/>
  <c r="F132440" i="4"/>
  <c r="F132441" i="4"/>
  <c r="F132442" i="4"/>
  <c r="F132443" i="4"/>
  <c r="F132444" i="4"/>
  <c r="F132445" i="4"/>
  <c r="F132446" i="4"/>
  <c r="F132447" i="4"/>
  <c r="F132448" i="4"/>
  <c r="F132449" i="4"/>
  <c r="F132450" i="4"/>
  <c r="F132451" i="4"/>
  <c r="F132452" i="4"/>
  <c r="F132453" i="4"/>
  <c r="F132454" i="4"/>
  <c r="F132455" i="4"/>
  <c r="F132456" i="4"/>
  <c r="F132457" i="4"/>
  <c r="F132458" i="4"/>
  <c r="F132459" i="4"/>
  <c r="F132460" i="4"/>
  <c r="F132461" i="4"/>
  <c r="F132462" i="4"/>
  <c r="F132463" i="4"/>
  <c r="F132464" i="4"/>
  <c r="F132465" i="4"/>
  <c r="F132466" i="4"/>
  <c r="F132467" i="4"/>
  <c r="F132468" i="4"/>
  <c r="F132469" i="4"/>
  <c r="F132470" i="4"/>
  <c r="F132471" i="4"/>
  <c r="F132472" i="4"/>
  <c r="F132473" i="4"/>
  <c r="F132474" i="4"/>
  <c r="F132475" i="4"/>
  <c r="F132476" i="4"/>
  <c r="F132477" i="4"/>
  <c r="F132478" i="4"/>
  <c r="F132479" i="4"/>
  <c r="F132480" i="4"/>
  <c r="F132481" i="4"/>
  <c r="F132482" i="4"/>
  <c r="F132483" i="4"/>
  <c r="F132484" i="4"/>
  <c r="F132485" i="4"/>
  <c r="F132486" i="4"/>
  <c r="F132487" i="4"/>
  <c r="F132488" i="4"/>
  <c r="F132489" i="4"/>
  <c r="F132490" i="4"/>
  <c r="F132491" i="4"/>
  <c r="F132492" i="4"/>
  <c r="F132493" i="4"/>
  <c r="F132494" i="4"/>
  <c r="F132495" i="4"/>
  <c r="F132496" i="4"/>
  <c r="F132497" i="4"/>
  <c r="F132498" i="4"/>
  <c r="F132499" i="4"/>
  <c r="F132500" i="4"/>
  <c r="F132501" i="4"/>
  <c r="F132502" i="4"/>
  <c r="F132503" i="4"/>
  <c r="F132504" i="4"/>
  <c r="F132505" i="4"/>
  <c r="F132506" i="4"/>
  <c r="F132507" i="4"/>
  <c r="F132508" i="4"/>
  <c r="F132509" i="4"/>
  <c r="F132510" i="4"/>
  <c r="F132511" i="4"/>
  <c r="F132512" i="4"/>
  <c r="F132513" i="4"/>
  <c r="F132514" i="4"/>
  <c r="F132515" i="4"/>
  <c r="F132516" i="4"/>
  <c r="F132517" i="4"/>
  <c r="F132518" i="4"/>
  <c r="F132519" i="4"/>
  <c r="F132520" i="4"/>
  <c r="F132521" i="4"/>
  <c r="F132522" i="4"/>
  <c r="F132523" i="4"/>
  <c r="F132524" i="4"/>
  <c r="F132525" i="4"/>
  <c r="F132526" i="4"/>
  <c r="F132527" i="4"/>
  <c r="F132528" i="4"/>
  <c r="F132529" i="4"/>
  <c r="F132530" i="4"/>
  <c r="F132531" i="4"/>
  <c r="F132532" i="4"/>
  <c r="F132533" i="4"/>
  <c r="F132534" i="4"/>
  <c r="F132535" i="4"/>
  <c r="F132536" i="4"/>
  <c r="F132537" i="4"/>
  <c r="F132538" i="4"/>
  <c r="F132539" i="4"/>
  <c r="F132540" i="4"/>
  <c r="F132541" i="4"/>
  <c r="F132542" i="4"/>
  <c r="F132543" i="4"/>
  <c r="F132544" i="4"/>
  <c r="F132545" i="4"/>
  <c r="F132546" i="4"/>
  <c r="F132547" i="4"/>
  <c r="F132548" i="4"/>
  <c r="F132549" i="4"/>
  <c r="F132550" i="4"/>
  <c r="F132551" i="4"/>
  <c r="F132552" i="4"/>
  <c r="F132553" i="4"/>
  <c r="F132554" i="4"/>
  <c r="F132555" i="4"/>
  <c r="F132556" i="4"/>
  <c r="F132557" i="4"/>
  <c r="F132558" i="4"/>
  <c r="F132559" i="4"/>
  <c r="F132560" i="4"/>
  <c r="F132561" i="4"/>
  <c r="F132562" i="4"/>
  <c r="F132563" i="4"/>
  <c r="F132564" i="4"/>
  <c r="F132565" i="4"/>
  <c r="F132566" i="4"/>
  <c r="F132567" i="4"/>
  <c r="F132568" i="4"/>
  <c r="F132569" i="4"/>
  <c r="F132570" i="4"/>
  <c r="F132571" i="4"/>
  <c r="F132572" i="4"/>
  <c r="F132573" i="4"/>
  <c r="F132574" i="4"/>
  <c r="F132575" i="4"/>
  <c r="F132576" i="4"/>
  <c r="F132577" i="4"/>
  <c r="F132578" i="4"/>
  <c r="F132579" i="4"/>
  <c r="F132580" i="4"/>
  <c r="F132581" i="4"/>
  <c r="F132582" i="4"/>
  <c r="F132583" i="4"/>
  <c r="F132584" i="4"/>
  <c r="F132585" i="4"/>
  <c r="F132586" i="4"/>
  <c r="F132587" i="4"/>
  <c r="F132588" i="4"/>
  <c r="F132589" i="4"/>
  <c r="F132590" i="4"/>
  <c r="F132591" i="4"/>
  <c r="F132592" i="4"/>
  <c r="F132593" i="4"/>
  <c r="F132594" i="4"/>
  <c r="F132595" i="4"/>
  <c r="F132596" i="4"/>
  <c r="F132597" i="4"/>
  <c r="F132598" i="4"/>
  <c r="F132599" i="4"/>
  <c r="F132600" i="4"/>
  <c r="F132601" i="4"/>
  <c r="F132602" i="4"/>
  <c r="F132603" i="4"/>
  <c r="F132604" i="4"/>
  <c r="F132605" i="4"/>
  <c r="F132606" i="4"/>
  <c r="F132607" i="4"/>
  <c r="F132608" i="4"/>
  <c r="F132609" i="4"/>
  <c r="F132610" i="4"/>
  <c r="F132611" i="4"/>
  <c r="F132612" i="4"/>
  <c r="F132613" i="4"/>
  <c r="F132614" i="4"/>
  <c r="F132615" i="4"/>
  <c r="F132616" i="4"/>
  <c r="F132617" i="4"/>
  <c r="F132618" i="4"/>
  <c r="F132619" i="4"/>
  <c r="F132620" i="4"/>
  <c r="F132621" i="4"/>
  <c r="F132622" i="4"/>
  <c r="F132623" i="4"/>
  <c r="F132624" i="4"/>
  <c r="F132625" i="4"/>
  <c r="F132626" i="4"/>
  <c r="F132627" i="4"/>
  <c r="F132628" i="4"/>
  <c r="F132629" i="4"/>
  <c r="F132630" i="4"/>
  <c r="F132631" i="4"/>
  <c r="F132632" i="4"/>
  <c r="F132633" i="4"/>
  <c r="F132634" i="4"/>
  <c r="F132635" i="4"/>
  <c r="F132636" i="4"/>
  <c r="F132637" i="4"/>
  <c r="F132638" i="4"/>
  <c r="F132639" i="4"/>
  <c r="F132640" i="4"/>
  <c r="F132641" i="4"/>
  <c r="F132642" i="4"/>
  <c r="F132643" i="4"/>
  <c r="F132644" i="4"/>
  <c r="F132645" i="4"/>
  <c r="F132646" i="4"/>
  <c r="F132647" i="4"/>
  <c r="F132648" i="4"/>
  <c r="F132649" i="4"/>
  <c r="F132650" i="4"/>
  <c r="F132651" i="4"/>
  <c r="F132652" i="4"/>
  <c r="F132653" i="4"/>
  <c r="F132654" i="4"/>
  <c r="F132655" i="4"/>
  <c r="F132656" i="4"/>
  <c r="F132657" i="4"/>
  <c r="F132658" i="4"/>
  <c r="F132659" i="4"/>
  <c r="F132660" i="4"/>
  <c r="F132661" i="4"/>
  <c r="F132662" i="4"/>
  <c r="F132663" i="4"/>
  <c r="F132664" i="4"/>
  <c r="F132665" i="4"/>
  <c r="F132666" i="4"/>
  <c r="F132667" i="4"/>
  <c r="F132668" i="4"/>
  <c r="F132669" i="4"/>
  <c r="F132670" i="4"/>
  <c r="F132671" i="4"/>
  <c r="F132672" i="4"/>
  <c r="F132673" i="4"/>
  <c r="F132674" i="4"/>
  <c r="F132675" i="4"/>
  <c r="F132676" i="4"/>
  <c r="F132677" i="4"/>
  <c r="F132678" i="4"/>
  <c r="F132679" i="4"/>
  <c r="F132680" i="4"/>
  <c r="F132681" i="4"/>
  <c r="F132682" i="4"/>
  <c r="F132683" i="4"/>
  <c r="F132684" i="4"/>
  <c r="F132685" i="4"/>
  <c r="F132686" i="4"/>
  <c r="F132687" i="4"/>
  <c r="F132688" i="4"/>
  <c r="F132689" i="4"/>
  <c r="F132690" i="4"/>
  <c r="F132691" i="4"/>
  <c r="F132692" i="4"/>
  <c r="F132693" i="4"/>
  <c r="F132694" i="4"/>
  <c r="F132695" i="4"/>
  <c r="F132696" i="4"/>
  <c r="F132697" i="4"/>
  <c r="F132698" i="4"/>
  <c r="F132699" i="4"/>
  <c r="F132700" i="4"/>
  <c r="F132701" i="4"/>
  <c r="F132702" i="4"/>
  <c r="F132703" i="4"/>
  <c r="F132704" i="4"/>
  <c r="F132705" i="4"/>
  <c r="F132706" i="4"/>
  <c r="F132707" i="4"/>
  <c r="F132708" i="4"/>
  <c r="F132709" i="4"/>
  <c r="F132710" i="4"/>
  <c r="F132711" i="4"/>
  <c r="F132712" i="4"/>
  <c r="F132713" i="4"/>
  <c r="F132714" i="4"/>
  <c r="F132715" i="4"/>
  <c r="F132716" i="4"/>
  <c r="F132717" i="4"/>
  <c r="F132718" i="4"/>
  <c r="F132719" i="4"/>
  <c r="F132720" i="4"/>
  <c r="F132721" i="4"/>
  <c r="F132722" i="4"/>
  <c r="F132723" i="4"/>
  <c r="F132724" i="4"/>
  <c r="F132725" i="4"/>
  <c r="F132726" i="4"/>
  <c r="F132727" i="4"/>
  <c r="F132728" i="4"/>
  <c r="F132729" i="4"/>
  <c r="F132730" i="4"/>
  <c r="F132731" i="4"/>
  <c r="F132732" i="4"/>
  <c r="F132733" i="4"/>
  <c r="F132734" i="4"/>
  <c r="F132735" i="4"/>
  <c r="F132736" i="4"/>
  <c r="F132737" i="4"/>
  <c r="F132738" i="4"/>
  <c r="F132739" i="4"/>
  <c r="F132740" i="4"/>
  <c r="F132741" i="4"/>
  <c r="F132742" i="4"/>
  <c r="F132743" i="4"/>
  <c r="F132744" i="4"/>
  <c r="F132745" i="4"/>
  <c r="F132746" i="4"/>
  <c r="F132747" i="4"/>
  <c r="F132748" i="4"/>
  <c r="F132749" i="4"/>
  <c r="F132750" i="4"/>
  <c r="F132751" i="4"/>
  <c r="F132752" i="4"/>
  <c r="F132753" i="4"/>
  <c r="F132754" i="4"/>
  <c r="F132755" i="4"/>
  <c r="F132756" i="4"/>
  <c r="F132757" i="4"/>
  <c r="F132758" i="4"/>
  <c r="F132759" i="4"/>
  <c r="F132760" i="4"/>
  <c r="F132761" i="4"/>
  <c r="F132762" i="4"/>
  <c r="F132763" i="4"/>
  <c r="F132764" i="4"/>
  <c r="F132765" i="4"/>
  <c r="F132766" i="4"/>
  <c r="F132767" i="4"/>
  <c r="F132768" i="4"/>
  <c r="F132769" i="4"/>
  <c r="F132770" i="4"/>
  <c r="F132771" i="4"/>
  <c r="F132772" i="4"/>
  <c r="F132773" i="4"/>
  <c r="F132774" i="4"/>
  <c r="F132775" i="4"/>
  <c r="F132776" i="4"/>
  <c r="F132777" i="4"/>
  <c r="F132778" i="4"/>
  <c r="F132779" i="4"/>
  <c r="F132780" i="4"/>
  <c r="F132781" i="4"/>
  <c r="F132782" i="4"/>
  <c r="F132783" i="4"/>
  <c r="F132784" i="4"/>
  <c r="F132785" i="4"/>
  <c r="F132786" i="4"/>
  <c r="F132787" i="4"/>
  <c r="F132788" i="4"/>
  <c r="F132789" i="4"/>
  <c r="F132790" i="4"/>
  <c r="F132791" i="4"/>
  <c r="F132792" i="4"/>
  <c r="F132793" i="4"/>
  <c r="F132794" i="4"/>
  <c r="F132795" i="4"/>
  <c r="F132796" i="4"/>
  <c r="F132797" i="4"/>
  <c r="F132798" i="4"/>
  <c r="F132799" i="4"/>
  <c r="F132800" i="4"/>
  <c r="F132801" i="4"/>
  <c r="F132802" i="4"/>
  <c r="F132803" i="4"/>
  <c r="F132804" i="4"/>
  <c r="F132805" i="4"/>
  <c r="F132806" i="4"/>
  <c r="H11" i="4" l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B35" i="1"/>
  <c r="B32" i="1"/>
  <c r="B30" i="1"/>
  <c r="B33" i="1"/>
  <c r="B34" i="1"/>
  <c r="B29" i="1"/>
  <c r="B31" i="1"/>
  <c r="B38" i="1"/>
  <c r="B37" i="1"/>
  <c r="B36" i="1"/>
  <c r="B28" i="1"/>
  <c r="B27" i="1"/>
  <c r="B26" i="1"/>
  <c r="B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FAE92E-54DD-4F4D-99BA-A44256CA8413}" keepAlive="1" name="Consulta - 60_usuarios réplicas" description="Conexión a la consulta '60_usuarios réplicas' en el libro." type="5" refreshedVersion="8" background="1" saveData="1">
    <dbPr connection="Provider=Microsoft.Mashup.OleDb.1;Data Source=$Workbook$;Location=&quot;60_usuarios réplicas&quot;;Extended Properties=&quot;&quot;" command="SELECT * FROM [60_usuarios réplic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3" uniqueCount="137">
  <si>
    <t>Grupo</t>
  </si>
  <si>
    <t>Equipo</t>
  </si>
  <si>
    <t>CPU</t>
  </si>
  <si>
    <t>Lectura</t>
  </si>
  <si>
    <t>Escritura</t>
  </si>
  <si>
    <t>Memoria</t>
  </si>
  <si>
    <t>Parámetros</t>
  </si>
  <si>
    <t>% CPU</t>
  </si>
  <si>
    <t>% Red</t>
  </si>
  <si>
    <t>Z</t>
  </si>
  <si>
    <t>Plantilla de recogida de datos para la práctica 3 de CES</t>
  </si>
  <si>
    <t>Tabla de resultados:</t>
  </si>
  <si>
    <t>Nº Usuariros</t>
  </si>
  <si>
    <t xml:space="preserve">% Disco </t>
  </si>
  <si>
    <t>% Memoria</t>
  </si>
  <si>
    <t>Punto nominal:</t>
  </si>
  <si>
    <t>Modelo:</t>
  </si>
  <si>
    <t>Frecuencia</t>
  </si>
  <si>
    <t>M. instalada</t>
  </si>
  <si>
    <t>Red</t>
  </si>
  <si>
    <t>Ancho banda</t>
  </si>
  <si>
    <t>Parámetros de la máquina</t>
  </si>
  <si>
    <t>Parámetros de la carga</t>
  </si>
  <si>
    <t>Núcleos</t>
  </si>
  <si>
    <t>Réplica</t>
  </si>
  <si>
    <t>Tpo. Resp medio</t>
  </si>
  <si>
    <t>Productividad</t>
  </si>
  <si>
    <r>
      <t>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90 Per. 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X (</t>
    </r>
    <r>
      <rPr>
        <b/>
        <sz val="10"/>
        <color indexed="10"/>
        <rFont val="Arial"/>
        <family val="2"/>
      </rPr>
      <t>pet/seg</t>
    </r>
    <r>
      <rPr>
        <b/>
        <sz val="10"/>
        <rFont val="Arial"/>
        <family val="2"/>
      </rPr>
      <t>)</t>
    </r>
  </si>
  <si>
    <t>Des estandar</t>
  </si>
  <si>
    <t>Media</t>
  </si>
  <si>
    <t>N réplicas</t>
  </si>
  <si>
    <t xml:space="preserve">Error </t>
  </si>
  <si>
    <t>Promedio</t>
  </si>
  <si>
    <t>máximo</t>
  </si>
  <si>
    <t>Mínimo</t>
  </si>
  <si>
    <t>Trespuesta</t>
  </si>
  <si>
    <t xml:space="preserve"> Tpo. Fin(mseg)</t>
  </si>
  <si>
    <t xml:space="preserve"> Tpo. Ini.(mseg)</t>
  </si>
  <si>
    <t xml:space="preserve"> Tpo Reflex(Seg)</t>
  </si>
  <si>
    <t xml:space="preserve"> N. pet.</t>
  </si>
  <si>
    <t>N. usu.</t>
  </si>
  <si>
    <t xml:space="preserve"> Medicion (seg): 300 </t>
  </si>
  <si>
    <t xml:space="preserve"> Transitorio (seg): 60</t>
  </si>
  <si>
    <t xml:space="preserve"> IP servidor: 192.168.203.234</t>
  </si>
  <si>
    <t xml:space="preserve"> Tpo. Reflex (seg): 0.600000</t>
  </si>
  <si>
    <t>Nｺ Usuarios: 60</t>
  </si>
  <si>
    <t xml:space="preserve">Parametros del experimento: </t>
  </si>
  <si>
    <t xml:space="preserve"> </t>
  </si>
  <si>
    <t>HORA FIN DE MEDICION: Mon Oct 14 10:11:45 2024</t>
  </si>
  <si>
    <t>HORA INICIO DE MEDICION:  Mon Oct 14 10:06:45 2024</t>
  </si>
  <si>
    <t>Clase</t>
  </si>
  <si>
    <t>y mayor...</t>
  </si>
  <si>
    <t>Frec.relati</t>
  </si>
  <si>
    <t>Inter confi -</t>
  </si>
  <si>
    <t>Inter confi +</t>
  </si>
  <si>
    <t>Min</t>
  </si>
  <si>
    <t>Max</t>
  </si>
  <si>
    <t>Ancho clases</t>
  </si>
  <si>
    <t>K</t>
  </si>
  <si>
    <t>Rango</t>
  </si>
  <si>
    <t>Tamaño</t>
  </si>
  <si>
    <t>Int. Conf. -</t>
  </si>
  <si>
    <t>Int. Conf. +</t>
  </si>
  <si>
    <t>Error estándar</t>
  </si>
  <si>
    <t>Nº lotes (95%)</t>
  </si>
  <si>
    <t>DESVEST</t>
  </si>
  <si>
    <t xml:space="preserve">α </t>
  </si>
  <si>
    <t>Precisión</t>
  </si>
  <si>
    <t>Lote 5</t>
  </si>
  <si>
    <t>Lote 4</t>
  </si>
  <si>
    <t>Lote 3</t>
  </si>
  <si>
    <t>Lote 2</t>
  </si>
  <si>
    <t>Lote 1</t>
  </si>
  <si>
    <t>Tpo. Res (seg)</t>
  </si>
  <si>
    <t xml:space="preserve"> Medicion (seg): 1200 </t>
  </si>
  <si>
    <t>Nｺ Usuarios: 5</t>
  </si>
  <si>
    <t>HORA FIN DE MEDICION: Mon Oct 14 11:05:08 2024</t>
  </si>
  <si>
    <t>HORA INICIO DE MEDICION:  Mon Oct 14 10:45:08 2024</t>
  </si>
  <si>
    <t>Cuenta</t>
  </si>
  <si>
    <t>Suma</t>
  </si>
  <si>
    <t>Máximo</t>
  </si>
  <si>
    <t>Coeficiente de asimetría</t>
  </si>
  <si>
    <t>Curtosis</t>
  </si>
  <si>
    <t>Varianza de la muestra</t>
  </si>
  <si>
    <t>Desviación estándar</t>
  </si>
  <si>
    <t>Moda</t>
  </si>
  <si>
    <t>Mediana</t>
  </si>
  <si>
    <t>Error típico</t>
  </si>
  <si>
    <t>Error estan</t>
  </si>
  <si>
    <t>Frec. relativa</t>
  </si>
  <si>
    <t>Resumen estadístico</t>
  </si>
  <si>
    <t>DISTR.NORM</t>
  </si>
  <si>
    <t>Frec Esperada</t>
  </si>
  <si>
    <t>((O-E)^2)/E</t>
  </si>
  <si>
    <t>valor crítico</t>
  </si>
  <si>
    <t>chi cuadtado T</t>
  </si>
  <si>
    <t>T</t>
  </si>
  <si>
    <t>Tam Lote</t>
  </si>
  <si>
    <t>demanda CPU</t>
  </si>
  <si>
    <t>D disco</t>
  </si>
  <si>
    <t>D red</t>
  </si>
  <si>
    <t>D promedio</t>
  </si>
  <si>
    <t>R visita</t>
  </si>
  <si>
    <t>T Servicio</t>
  </si>
  <si>
    <t xml:space="preserve">X Disco </t>
  </si>
  <si>
    <t>Vdisco</t>
  </si>
  <si>
    <t>(seg)</t>
  </si>
  <si>
    <t>Pred-CPU</t>
  </si>
  <si>
    <t>Pred-inyector</t>
  </si>
  <si>
    <t>Pcpu-red</t>
  </si>
  <si>
    <t>Pcpu-disco</t>
  </si>
  <si>
    <t xml:space="preserve"> Peticion</t>
  </si>
  <si>
    <t>Utilization (disco)</t>
  </si>
  <si>
    <t xml:space="preserve">Residence time (disco) </t>
  </si>
  <si>
    <t xml:space="preserve">Throughput (disco) </t>
  </si>
  <si>
    <t>Utilization (CPU)</t>
  </si>
  <si>
    <t xml:space="preserve">Residence time (CPU) </t>
  </si>
  <si>
    <t xml:space="preserve">Throughput (CPU) </t>
  </si>
  <si>
    <t>Utilization (red)</t>
  </si>
  <si>
    <t xml:space="preserve">Residence time (red) </t>
  </si>
  <si>
    <t xml:space="preserve">Throughput (red) </t>
  </si>
  <si>
    <t>Utilization (Inyector)</t>
  </si>
  <si>
    <t xml:space="preserve">Residence time (Inyector) </t>
  </si>
  <si>
    <t xml:space="preserve">Throughput (Inyector) </t>
  </si>
  <si>
    <t xml:space="preserve">Class </t>
  </si>
  <si>
    <t xml:space="preserve">Ni for Peticion </t>
  </si>
  <si>
    <t>Algorithm: MVA</t>
  </si>
  <si>
    <t>Usuarios</t>
  </si>
  <si>
    <t>Tpo Respues</t>
  </si>
  <si>
    <t>Tpo resp</t>
  </si>
  <si>
    <t>%CPU</t>
  </si>
  <si>
    <t>%Disco</t>
  </si>
  <si>
    <t>%Red</t>
  </si>
  <si>
    <t>%DISCO</t>
  </si>
  <si>
    <t>%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p_t_a_-;\-* #,##0.00\ _p_t_a_-;_-* &quot;-&quot;??\ _p_t_a_-;_-@_-"/>
    <numFmt numFmtId="165" formatCode="0.000"/>
    <numFmt numFmtId="166" formatCode="0.000000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b/>
      <sz val="10"/>
      <color indexed="5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59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164" fontId="8" fillId="0" borderId="0" applyFont="0" applyFill="0" applyBorder="0" applyAlignment="0" applyProtection="0"/>
    <xf numFmtId="0" fontId="7" fillId="0" borderId="0"/>
    <xf numFmtId="0" fontId="6" fillId="0" borderId="0"/>
    <xf numFmtId="0" fontId="2" fillId="0" borderId="0"/>
    <xf numFmtId="0" fontId="1" fillId="0" borderId="0"/>
  </cellStyleXfs>
  <cellXfs count="7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4" xfId="0" applyFill="1" applyBorder="1"/>
    <xf numFmtId="0" fontId="0" fillId="2" borderId="5" xfId="0" applyFill="1" applyBorder="1"/>
    <xf numFmtId="0" fontId="11" fillId="0" borderId="0" xfId="0" applyFont="1"/>
    <xf numFmtId="0" fontId="12" fillId="0" borderId="0" xfId="0" applyFont="1"/>
    <xf numFmtId="0" fontId="9" fillId="3" borderId="6" xfId="0" applyFont="1" applyFill="1" applyBorder="1"/>
    <xf numFmtId="0" fontId="9" fillId="2" borderId="7" xfId="0" applyFont="1" applyFill="1" applyBorder="1"/>
    <xf numFmtId="0" fontId="9" fillId="2" borderId="8" xfId="0" applyFont="1" applyFill="1" applyBorder="1"/>
    <xf numFmtId="0" fontId="9" fillId="2" borderId="9" xfId="0" applyFont="1" applyFill="1" applyBorder="1"/>
    <xf numFmtId="0" fontId="0" fillId="2" borderId="10" xfId="0" applyFill="1" applyBorder="1"/>
    <xf numFmtId="0" fontId="0" fillId="0" borderId="11" xfId="0" applyBorder="1"/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1" applyNumberFormat="1" applyFont="1" applyAlignment="1">
      <alignment horizontal="left"/>
    </xf>
    <xf numFmtId="0" fontId="0" fillId="2" borderId="4" xfId="1" applyNumberFormat="1" applyFont="1" applyFill="1" applyBorder="1" applyAlignment="1">
      <alignment horizontal="left"/>
    </xf>
    <xf numFmtId="0" fontId="9" fillId="2" borderId="7" xfId="1" applyNumberFormat="1" applyFont="1" applyFill="1" applyBorder="1" applyAlignment="1">
      <alignment horizontal="left"/>
    </xf>
    <xf numFmtId="0" fontId="0" fillId="0" borderId="3" xfId="1" applyNumberFormat="1" applyFont="1" applyBorder="1" applyAlignment="1">
      <alignment horizontal="left"/>
    </xf>
    <xf numFmtId="0" fontId="9" fillId="0" borderId="0" xfId="1" applyNumberFormat="1" applyFont="1" applyAlignment="1">
      <alignment horizontal="left"/>
    </xf>
    <xf numFmtId="0" fontId="0" fillId="0" borderId="0" xfId="0" applyAlignment="1">
      <alignment horizontal="center"/>
    </xf>
    <xf numFmtId="2" fontId="10" fillId="0" borderId="0" xfId="1" applyNumberFormat="1" applyFont="1" applyFill="1" applyBorder="1" applyAlignment="1">
      <alignment horizontal="left"/>
    </xf>
    <xf numFmtId="2" fontId="0" fillId="0" borderId="0" xfId="1" applyNumberFormat="1" applyFont="1" applyFill="1" applyBorder="1" applyAlignment="1">
      <alignment horizontal="left"/>
    </xf>
    <xf numFmtId="2" fontId="0" fillId="0" borderId="0" xfId="1" applyNumberFormat="1" applyFont="1" applyAlignment="1">
      <alignment horizontal="left"/>
    </xf>
    <xf numFmtId="0" fontId="15" fillId="0" borderId="0" xfId="0" applyFont="1" applyAlignment="1">
      <alignment horizontal="center"/>
    </xf>
    <xf numFmtId="165" fontId="15" fillId="0" borderId="0" xfId="0" applyNumberFormat="1" applyFont="1" applyAlignment="1">
      <alignment horizontal="center"/>
    </xf>
    <xf numFmtId="165" fontId="0" fillId="0" borderId="0" xfId="0" applyNumberFormat="1"/>
    <xf numFmtId="165" fontId="12" fillId="0" borderId="0" xfId="0" applyNumberFormat="1" applyFont="1"/>
    <xf numFmtId="165" fontId="9" fillId="0" borderId="0" xfId="0" applyNumberFormat="1" applyFont="1"/>
    <xf numFmtId="165" fontId="0" fillId="0" borderId="4" xfId="0" applyNumberFormat="1" applyBorder="1"/>
    <xf numFmtId="165" fontId="9" fillId="3" borderId="7" xfId="0" applyNumberFormat="1" applyFont="1" applyFill="1" applyBorder="1"/>
    <xf numFmtId="165" fontId="9" fillId="0" borderId="0" xfId="0" applyNumberFormat="1" applyFont="1" applyAlignment="1">
      <alignment horizontal="center"/>
    </xf>
    <xf numFmtId="165" fontId="15" fillId="0" borderId="0" xfId="0" applyNumberFormat="1" applyFont="1"/>
    <xf numFmtId="165" fontId="10" fillId="0" borderId="0" xfId="0" applyNumberFormat="1" applyFont="1" applyAlignment="1">
      <alignment horizontal="center"/>
    </xf>
    <xf numFmtId="165" fontId="9" fillId="2" borderId="12" xfId="0" applyNumberFormat="1" applyFont="1" applyFill="1" applyBorder="1"/>
    <xf numFmtId="165" fontId="9" fillId="2" borderId="7" xfId="0" applyNumberFormat="1" applyFont="1" applyFill="1" applyBorder="1"/>
    <xf numFmtId="2" fontId="16" fillId="0" borderId="0" xfId="1" applyNumberFormat="1" applyFont="1" applyAlignment="1">
      <alignment horizontal="left"/>
    </xf>
    <xf numFmtId="165" fontId="0" fillId="0" borderId="0" xfId="0" applyNumberFormat="1" applyAlignment="1">
      <alignment horizontal="center"/>
    </xf>
    <xf numFmtId="0" fontId="0" fillId="0" borderId="7" xfId="0" applyBorder="1"/>
    <xf numFmtId="0" fontId="0" fillId="4" borderId="7" xfId="0" applyFill="1" applyBorder="1"/>
    <xf numFmtId="0" fontId="7" fillId="0" borderId="0" xfId="2"/>
    <xf numFmtId="0" fontId="0" fillId="0" borderId="13" xfId="0" applyBorder="1"/>
    <xf numFmtId="0" fontId="17" fillId="0" borderId="10" xfId="0" applyFont="1" applyBorder="1" applyAlignment="1">
      <alignment horizontal="center"/>
    </xf>
    <xf numFmtId="0" fontId="7" fillId="5" borderId="7" xfId="2" applyFill="1" applyBorder="1"/>
    <xf numFmtId="0" fontId="7" fillId="0" borderId="7" xfId="2" applyBorder="1"/>
    <xf numFmtId="0" fontId="6" fillId="4" borderId="7" xfId="2" applyFont="1" applyFill="1" applyBorder="1"/>
    <xf numFmtId="0" fontId="6" fillId="0" borderId="0" xfId="3"/>
    <xf numFmtId="0" fontId="6" fillId="6" borderId="7" xfId="3" applyFill="1" applyBorder="1"/>
    <xf numFmtId="0" fontId="6" fillId="7" borderId="7" xfId="3" applyFill="1" applyBorder="1"/>
    <xf numFmtId="166" fontId="6" fillId="6" borderId="7" xfId="3" applyNumberFormat="1" applyFill="1" applyBorder="1"/>
    <xf numFmtId="9" fontId="6" fillId="6" borderId="7" xfId="3" applyNumberFormat="1" applyFill="1" applyBorder="1"/>
    <xf numFmtId="2" fontId="6" fillId="6" borderId="7" xfId="3" applyNumberFormat="1" applyFill="1" applyBorder="1"/>
    <xf numFmtId="0" fontId="6" fillId="8" borderId="7" xfId="3" applyFill="1" applyBorder="1"/>
    <xf numFmtId="0" fontId="6" fillId="9" borderId="7" xfId="3" applyFill="1" applyBorder="1"/>
    <xf numFmtId="0" fontId="5" fillId="0" borderId="7" xfId="3" applyFont="1" applyBorder="1"/>
    <xf numFmtId="0" fontId="17" fillId="0" borderId="10" xfId="0" applyFont="1" applyBorder="1" applyAlignment="1">
      <alignment horizontal="centerContinuous"/>
    </xf>
    <xf numFmtId="0" fontId="17" fillId="0" borderId="0" xfId="0" applyFont="1" applyAlignment="1">
      <alignment horizontal="center"/>
    </xf>
    <xf numFmtId="0" fontId="4" fillId="0" borderId="0" xfId="3" applyFont="1"/>
    <xf numFmtId="1" fontId="4" fillId="0" borderId="0" xfId="3" applyNumberFormat="1" applyFont="1"/>
    <xf numFmtId="0" fontId="3" fillId="7" borderId="7" xfId="3" applyFont="1" applyFill="1" applyBorder="1"/>
    <xf numFmtId="0" fontId="18" fillId="9" borderId="9" xfId="3" applyFont="1" applyFill="1" applyBorder="1"/>
    <xf numFmtId="0" fontId="6" fillId="8" borderId="9" xfId="3" applyFill="1" applyBorder="1"/>
    <xf numFmtId="0" fontId="0" fillId="10" borderId="0" xfId="0" applyFill="1" applyAlignment="1">
      <alignment horizontal="center"/>
    </xf>
    <xf numFmtId="0" fontId="15" fillId="10" borderId="0" xfId="0" applyFont="1" applyFill="1" applyAlignment="1">
      <alignment horizontal="center"/>
    </xf>
    <xf numFmtId="165" fontId="15" fillId="10" borderId="0" xfId="0" applyNumberFormat="1" applyFont="1" applyFill="1"/>
    <xf numFmtId="165" fontId="15" fillId="10" borderId="0" xfId="0" applyNumberFormat="1" applyFont="1" applyFill="1" applyAlignment="1">
      <alignment horizontal="center"/>
    </xf>
    <xf numFmtId="0" fontId="0" fillId="10" borderId="0" xfId="0" applyFill="1"/>
    <xf numFmtId="165" fontId="0" fillId="10" borderId="0" xfId="0" applyNumberFormat="1" applyFill="1"/>
    <xf numFmtId="0" fontId="13" fillId="10" borderId="0" xfId="0" applyFont="1" applyFill="1"/>
    <xf numFmtId="0" fontId="2" fillId="0" borderId="0" xfId="4"/>
    <xf numFmtId="11" fontId="2" fillId="0" borderId="0" xfId="4" applyNumberFormat="1"/>
    <xf numFmtId="0" fontId="15" fillId="10" borderId="0" xfId="1" applyNumberFormat="1" applyFont="1" applyFill="1" applyBorder="1" applyAlignment="1">
      <alignment horizontal="left"/>
    </xf>
    <xf numFmtId="0" fontId="0" fillId="0" borderId="0" xfId="1" applyNumberFormat="1" applyFont="1" applyFill="1" applyBorder="1" applyAlignment="1">
      <alignment horizontal="left"/>
    </xf>
    <xf numFmtId="0" fontId="0" fillId="10" borderId="0" xfId="1" applyNumberFormat="1" applyFont="1" applyFill="1" applyBorder="1" applyAlignment="1">
      <alignment horizontal="left"/>
    </xf>
    <xf numFmtId="0" fontId="15" fillId="0" borderId="0" xfId="1" applyNumberFormat="1" applyFont="1" applyFill="1" applyBorder="1" applyAlignment="1">
      <alignment horizontal="left"/>
    </xf>
    <xf numFmtId="0" fontId="1" fillId="0" borderId="0" xfId="5"/>
    <xf numFmtId="11" fontId="1" fillId="0" borderId="0" xfId="5" applyNumberFormat="1"/>
  </cellXfs>
  <cellStyles count="6">
    <cellStyle name="Millares" xfId="1" builtinId="3"/>
    <cellStyle name="Normal" xfId="0" builtinId="0"/>
    <cellStyle name="Normal 2" xfId="2" xr:uid="{C59D3E42-7EA1-4E8F-B0A8-8BB569D0B83A}"/>
    <cellStyle name="Normal 3" xfId="3" xr:uid="{263D86E1-89AF-4432-90B8-AB5D35D2E802}"/>
    <cellStyle name="Normal 4" xfId="4" xr:uid="{E499DFA7-1F33-482A-B776-E8408A03FB23}"/>
    <cellStyle name="Normal 5" xfId="5" xr:uid="{11AAF66C-AE9E-40AB-869A-C7A0030DCF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D$24</c:f>
              <c:strCache>
                <c:ptCount val="1"/>
                <c:pt idx="0">
                  <c:v>X (pet/seg)</c:v>
                </c:pt>
              </c:strCache>
            </c:strRef>
          </c:tx>
          <c:spPr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D$25:$D$38</c:f>
              <c:numCache>
                <c:formatCode>General</c:formatCode>
                <c:ptCount val="14"/>
                <c:pt idx="0">
                  <c:v>7.6766670000000001</c:v>
                </c:pt>
                <c:pt idx="1">
                  <c:v>15.49</c:v>
                </c:pt>
                <c:pt idx="2">
                  <c:v>30.556667000000001</c:v>
                </c:pt>
                <c:pt idx="3">
                  <c:v>46.086666000000001</c:v>
                </c:pt>
                <c:pt idx="4">
                  <c:v>75.513335999999995</c:v>
                </c:pt>
                <c:pt idx="5">
                  <c:v>82.309899999999999</c:v>
                </c:pt>
                <c:pt idx="6">
                  <c:v>88.793334999999999</c:v>
                </c:pt>
                <c:pt idx="7">
                  <c:v>94.13</c:v>
                </c:pt>
                <c:pt idx="8">
                  <c:v>100.83333333333333</c:v>
                </c:pt>
                <c:pt idx="9">
                  <c:v>110.826668</c:v>
                </c:pt>
                <c:pt idx="10">
                  <c:v>113.83</c:v>
                </c:pt>
                <c:pt idx="11">
                  <c:v>115.16999800000001</c:v>
                </c:pt>
                <c:pt idx="12">
                  <c:v>115.57</c:v>
                </c:pt>
                <c:pt idx="13">
                  <c:v>112.689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A-4D34-BD19-0BC221C06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7726224"/>
        <c:axId val="1"/>
      </c:scatterChart>
      <c:valAx>
        <c:axId val="937726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Usuario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"/>
        <c:crosses val="autoZero"/>
        <c:crossBetween val="midCat"/>
      </c:val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peticiones/seg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772622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328747839949454"/>
          <c:y val="0.21012708462988519"/>
          <c:w val="0.81960038442809513"/>
          <c:h val="0.4889182022350299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Tarea2_5usuarios!$M$9:$M$23</c:f>
              <c:strCache>
                <c:ptCount val="15"/>
                <c:pt idx="0">
                  <c:v>0</c:v>
                </c:pt>
                <c:pt idx="1">
                  <c:v>0,005</c:v>
                </c:pt>
                <c:pt idx="2">
                  <c:v>0,01</c:v>
                </c:pt>
                <c:pt idx="3">
                  <c:v>0,015</c:v>
                </c:pt>
                <c:pt idx="4">
                  <c:v>0,02</c:v>
                </c:pt>
                <c:pt idx="5">
                  <c:v>0,025</c:v>
                </c:pt>
                <c:pt idx="6">
                  <c:v>0,03</c:v>
                </c:pt>
                <c:pt idx="7">
                  <c:v>0,035</c:v>
                </c:pt>
                <c:pt idx="8">
                  <c:v>0,04</c:v>
                </c:pt>
                <c:pt idx="9">
                  <c:v>0,045</c:v>
                </c:pt>
                <c:pt idx="10">
                  <c:v>0,05</c:v>
                </c:pt>
                <c:pt idx="11">
                  <c:v>0,055</c:v>
                </c:pt>
                <c:pt idx="12">
                  <c:v>0,06</c:v>
                </c:pt>
                <c:pt idx="13">
                  <c:v>0,065</c:v>
                </c:pt>
                <c:pt idx="14">
                  <c:v>y mayor...</c:v>
                </c:pt>
              </c:strCache>
            </c:strRef>
          </c:cat>
          <c:val>
            <c:numRef>
              <c:f>Tarea2_5usuarios!$O$9:$O$23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792361484669177</c:v>
                </c:pt>
                <c:pt idx="6">
                  <c:v>0.27423345884884348</c:v>
                </c:pt>
                <c:pt idx="7">
                  <c:v>0.28316299085529856</c:v>
                </c:pt>
                <c:pt idx="8">
                  <c:v>0.22409897794513178</c:v>
                </c:pt>
                <c:pt idx="9">
                  <c:v>4.6906939214631523E-2</c:v>
                </c:pt>
                <c:pt idx="10">
                  <c:v>1.5169445938676708E-2</c:v>
                </c:pt>
                <c:pt idx="11">
                  <c:v>6.2399139322216243E-3</c:v>
                </c:pt>
                <c:pt idx="12">
                  <c:v>7.3157611619150079E-3</c:v>
                </c:pt>
                <c:pt idx="13">
                  <c:v>2.7972027972027972E-3</c:v>
                </c:pt>
                <c:pt idx="14">
                  <c:v>2.15169445938676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B-4D97-BAE3-84B684335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35215"/>
        <c:axId val="1124835695"/>
      </c:barChart>
      <c:catAx>
        <c:axId val="11248352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695"/>
        <c:crosses val="autoZero"/>
        <c:auto val="1"/>
        <c:lblAlgn val="ctr"/>
        <c:lblOffset val="100"/>
        <c:noMultiLvlLbl val="0"/>
      </c:catAx>
      <c:valAx>
        <c:axId val="11248356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2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tribución</a:t>
            </a:r>
            <a:r>
              <a:rPr lang="es-ES" baseline="0"/>
              <a:t> norm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Tarea3!$V$9:$V$22</c:f>
              <c:numCache>
                <c:formatCode>General</c:formatCode>
                <c:ptCount val="14"/>
                <c:pt idx="0">
                  <c:v>0.10842573016578623</c:v>
                </c:pt>
                <c:pt idx="1">
                  <c:v>0.60194930312605144</c:v>
                </c:pt>
                <c:pt idx="2">
                  <c:v>2.5035969801264573</c:v>
                </c:pt>
                <c:pt idx="3">
                  <c:v>7.8009207255271367</c:v>
                </c:pt>
                <c:pt idx="4">
                  <c:v>18.209761282837071</c:v>
                </c:pt>
                <c:pt idx="5">
                  <c:v>31.844877531624558</c:v>
                </c:pt>
                <c:pt idx="6">
                  <c:v>41.720725888354451</c:v>
                </c:pt>
                <c:pt idx="7">
                  <c:v>40.948789829438617</c:v>
                </c:pt>
                <c:pt idx="8">
                  <c:v>30.109755533929309</c:v>
                </c:pt>
                <c:pt idx="9">
                  <c:v>16.58633107120535</c:v>
                </c:pt>
                <c:pt idx="10">
                  <c:v>6.8449514607755111</c:v>
                </c:pt>
                <c:pt idx="11">
                  <c:v>2.1162518862594042</c:v>
                </c:pt>
                <c:pt idx="12">
                  <c:v>0.49016385859084666</c:v>
                </c:pt>
                <c:pt idx="13">
                  <c:v>8.50534934859494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89-4045-86B1-F1156C217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9016687"/>
        <c:axId val="1119020047"/>
      </c:scatterChart>
      <c:valAx>
        <c:axId val="111901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9020047"/>
        <c:crosses val="autoZero"/>
        <c:crossBetween val="midCat"/>
      </c:valAx>
      <c:valAx>
        <c:axId val="111902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9016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</a:t>
            </a:r>
            <a:r>
              <a:rPr lang="es-ES" baseline="0"/>
              <a:t> del tiempo de respuesta</a:t>
            </a:r>
            <a:endParaRPr lang="es-ES"/>
          </a:p>
        </c:rich>
      </c:tx>
      <c:layout>
        <c:manualLayout>
          <c:xMode val="edge"/>
          <c:yMode val="edge"/>
          <c:x val="0.22452146620701433"/>
          <c:y val="2.718676882041533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Tarea 1'!$B$24</c:f>
              <c:strCache>
                <c:ptCount val="1"/>
                <c:pt idx="0">
                  <c:v>Tres (seg)</c:v>
                </c:pt>
              </c:strCache>
            </c:strRef>
          </c:tx>
          <c:val>
            <c:numRef>
              <c:f>'Tarea 1'!$B$25:$B$38</c:f>
              <c:numCache>
                <c:formatCode>0.000</c:formatCode>
                <c:ptCount val="14"/>
                <c:pt idx="0">
                  <c:v>3.1197294E-2</c:v>
                </c:pt>
                <c:pt idx="1">
                  <c:v>3.2792622E-2</c:v>
                </c:pt>
                <c:pt idx="2">
                  <c:v>3.6634392000000002E-2</c:v>
                </c:pt>
                <c:pt idx="3">
                  <c:v>4.0961521000000001E-2</c:v>
                </c:pt>
                <c:pt idx="4">
                  <c:v>5.8231732000000001E-2</c:v>
                </c:pt>
                <c:pt idx="5">
                  <c:v>6.3369999999999996E-2</c:v>
                </c:pt>
                <c:pt idx="6">
                  <c:v>6.8897422999999999E-2</c:v>
                </c:pt>
                <c:pt idx="7">
                  <c:v>8.3918000000000006E-2</c:v>
                </c:pt>
                <c:pt idx="8">
                  <c:v>8.7499999999999994E-2</c:v>
                </c:pt>
                <c:pt idx="9">
                  <c:v>0.115889091</c:v>
                </c:pt>
                <c:pt idx="10">
                  <c:v>0.185587</c:v>
                </c:pt>
                <c:pt idx="11">
                  <c:v>0.35023257400000002</c:v>
                </c:pt>
                <c:pt idx="12">
                  <c:v>0.69150872800000007</c:v>
                </c:pt>
                <c:pt idx="13">
                  <c:v>1.062671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B7-4A41-B0A6-31A4D07D99C7}"/>
            </c:ext>
          </c:extLst>
        </c:ser>
        <c:ser>
          <c:idx val="1"/>
          <c:order val="1"/>
          <c:tx>
            <c:strRef>
              <c:f>'Tarea 1'!$C$24</c:f>
              <c:strCache>
                <c:ptCount val="1"/>
                <c:pt idx="0">
                  <c:v>90 Per. Tres (seg)</c:v>
                </c:pt>
              </c:strCache>
            </c:strRef>
          </c:tx>
          <c:val>
            <c:numRef>
              <c:f>'Tarea 1'!$C$25:$C$38</c:f>
              <c:numCache>
                <c:formatCode>0.000</c:formatCode>
                <c:ptCount val="14"/>
                <c:pt idx="0">
                  <c:v>3.8150000000000003E-2</c:v>
                </c:pt>
                <c:pt idx="1">
                  <c:v>4.0762500400003038E-2</c:v>
                </c:pt>
                <c:pt idx="2">
                  <c:v>4.7625000000000001E-2</c:v>
                </c:pt>
                <c:pt idx="3">
                  <c:v>5.5254687500000017E-2</c:v>
                </c:pt>
                <c:pt idx="4">
                  <c:v>8.0684374999999989E-2</c:v>
                </c:pt>
                <c:pt idx="5">
                  <c:v>8.8499999999999995E-2</c:v>
                </c:pt>
                <c:pt idx="6">
                  <c:v>9.929062499999998E-2</c:v>
                </c:pt>
                <c:pt idx="7">
                  <c:v>0.13400000000000001</c:v>
                </c:pt>
                <c:pt idx="8">
                  <c:v>0.13600000000000001</c:v>
                </c:pt>
                <c:pt idx="9">
                  <c:v>0.18312226580000132</c:v>
                </c:pt>
                <c:pt idx="10">
                  <c:v>0.29780000000000001</c:v>
                </c:pt>
                <c:pt idx="11">
                  <c:v>0.47322656199999619</c:v>
                </c:pt>
                <c:pt idx="12">
                  <c:v>0.83299999999999996</c:v>
                </c:pt>
                <c:pt idx="13">
                  <c:v>1.8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B7-4A41-B0A6-31A4D07D9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721424"/>
        <c:axId val="1"/>
      </c:lineChart>
      <c:catAx>
        <c:axId val="93772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48522790901137358"/>
              <c:y val="0.7727768783574949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(seg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77214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695231846019251"/>
          <c:y val="0.88002869968356767"/>
          <c:w val="0.48078999029230934"/>
          <c:h val="7.8855692103907582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Uso de recurso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E$24</c:f>
              <c:strCache>
                <c:ptCount val="1"/>
                <c:pt idx="0">
                  <c:v>% CP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E$25:$E$38</c:f>
              <c:numCache>
                <c:formatCode>General</c:formatCode>
                <c:ptCount val="14"/>
                <c:pt idx="0">
                  <c:v>1.7612047286829773</c:v>
                </c:pt>
                <c:pt idx="1">
                  <c:v>3.7791232689080734</c:v>
                </c:pt>
                <c:pt idx="2">
                  <c:v>7.078096322018661</c:v>
                </c:pt>
                <c:pt idx="3">
                  <c:v>11.081012593367365</c:v>
                </c:pt>
                <c:pt idx="4">
                  <c:v>19.607503137116364</c:v>
                </c:pt>
                <c:pt idx="5">
                  <c:v>21.981634022951493</c:v>
                </c:pt>
                <c:pt idx="6">
                  <c:v>24.548004984459261</c:v>
                </c:pt>
                <c:pt idx="7">
                  <c:v>27.162545785048337</c:v>
                </c:pt>
                <c:pt idx="8">
                  <c:v>29.196367233481212</c:v>
                </c:pt>
                <c:pt idx="9">
                  <c:v>32.505520184495317</c:v>
                </c:pt>
                <c:pt idx="10">
                  <c:v>34.655495858810035</c:v>
                </c:pt>
                <c:pt idx="11">
                  <c:v>34.902654180916855</c:v>
                </c:pt>
                <c:pt idx="12">
                  <c:v>35.24765915446266</c:v>
                </c:pt>
                <c:pt idx="13">
                  <c:v>34.2361201746663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71B-4040-94B6-8BB9A9875CF2}"/>
            </c:ext>
          </c:extLst>
        </c:ser>
        <c:ser>
          <c:idx val="1"/>
          <c:order val="1"/>
          <c:tx>
            <c:strRef>
              <c:f>'Tarea 1'!$F$24</c:f>
              <c:strCache>
                <c:ptCount val="1"/>
                <c:pt idx="0">
                  <c:v>% Disc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F$25:$F$38</c:f>
              <c:numCache>
                <c:formatCode>General</c:formatCode>
                <c:ptCount val="14"/>
                <c:pt idx="0">
                  <c:v>12.71385000904867</c:v>
                </c:pt>
                <c:pt idx="1">
                  <c:v>24.421907947823641</c:v>
                </c:pt>
                <c:pt idx="2">
                  <c:v>44.120687367561018</c:v>
                </c:pt>
                <c:pt idx="3">
                  <c:v>61.267132823388962</c:v>
                </c:pt>
                <c:pt idx="4">
                  <c:v>81.249459225099088</c:v>
                </c:pt>
                <c:pt idx="5">
                  <c:v>84.437963777204587</c:v>
                </c:pt>
                <c:pt idx="6">
                  <c:v>85.987710543733471</c:v>
                </c:pt>
                <c:pt idx="7">
                  <c:v>88.193129272138862</c:v>
                </c:pt>
                <c:pt idx="8">
                  <c:v>89.762246798340982</c:v>
                </c:pt>
                <c:pt idx="9">
                  <c:v>90.968385718920658</c:v>
                </c:pt>
                <c:pt idx="10">
                  <c:v>90.67354672612278</c:v>
                </c:pt>
                <c:pt idx="11">
                  <c:v>91.059208065441197</c:v>
                </c:pt>
                <c:pt idx="12">
                  <c:v>91.036453531545476</c:v>
                </c:pt>
                <c:pt idx="13">
                  <c:v>91.6534522581321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71B-4040-94B6-8BB9A9875CF2}"/>
            </c:ext>
          </c:extLst>
        </c:ser>
        <c:ser>
          <c:idx val="2"/>
          <c:order val="2"/>
          <c:tx>
            <c:strRef>
              <c:f>'Tarea 1'!$G$24</c:f>
              <c:strCache>
                <c:ptCount val="1"/>
                <c:pt idx="0">
                  <c:v>% R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G$25:$G$38</c:f>
              <c:numCache>
                <c:formatCode>General</c:formatCode>
                <c:ptCount val="14"/>
                <c:pt idx="0">
                  <c:v>8.4915356040523946E-3</c:v>
                </c:pt>
                <c:pt idx="1">
                  <c:v>1.7104492789572316E-2</c:v>
                </c:pt>
                <c:pt idx="2">
                  <c:v>3.3923156069364559E-2</c:v>
                </c:pt>
                <c:pt idx="3">
                  <c:v>5.0415935300237975E-2</c:v>
                </c:pt>
                <c:pt idx="4">
                  <c:v>8.1284602225727753E-2</c:v>
                </c:pt>
                <c:pt idx="5">
                  <c:v>8.6232033626478036E-2</c:v>
                </c:pt>
                <c:pt idx="6">
                  <c:v>9.4777201002746225E-2</c:v>
                </c:pt>
                <c:pt idx="7">
                  <c:v>9.8766126021152895E-2</c:v>
                </c:pt>
                <c:pt idx="8">
                  <c:v>0.10698107415177817</c:v>
                </c:pt>
                <c:pt idx="9">
                  <c:v>0.11923204395379308</c:v>
                </c:pt>
                <c:pt idx="10">
                  <c:v>0.12001160790513245</c:v>
                </c:pt>
                <c:pt idx="11">
                  <c:v>0.12271995807478868</c:v>
                </c:pt>
                <c:pt idx="12">
                  <c:v>0.12124286368976218</c:v>
                </c:pt>
                <c:pt idx="13">
                  <c:v>0.118845074729055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71B-4040-94B6-8BB9A9875CF2}"/>
            </c:ext>
          </c:extLst>
        </c:ser>
        <c:ser>
          <c:idx val="3"/>
          <c:order val="3"/>
          <c:tx>
            <c:strRef>
              <c:f>'Tarea 1'!$H$24</c:f>
              <c:strCache>
                <c:ptCount val="1"/>
                <c:pt idx="0">
                  <c:v>% Memor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H$25:$H$38</c:f>
              <c:numCache>
                <c:formatCode>General</c:formatCode>
                <c:ptCount val="14"/>
                <c:pt idx="0">
                  <c:v>15.9594052653772</c:v>
                </c:pt>
                <c:pt idx="1">
                  <c:v>15.916332929237301</c:v>
                </c:pt>
                <c:pt idx="2">
                  <c:v>15.9941064162904</c:v>
                </c:pt>
                <c:pt idx="3">
                  <c:v>16.132417390512899</c:v>
                </c:pt>
                <c:pt idx="4">
                  <c:v>16.5261049999351</c:v>
                </c:pt>
                <c:pt idx="5">
                  <c:v>9.085952324724671</c:v>
                </c:pt>
                <c:pt idx="6">
                  <c:v>16.4609351427452</c:v>
                </c:pt>
                <c:pt idx="7">
                  <c:v>9.2029767971102192</c:v>
                </c:pt>
                <c:pt idx="8">
                  <c:v>9.0342192950834903</c:v>
                </c:pt>
                <c:pt idx="9">
                  <c:v>16.311423089417097</c:v>
                </c:pt>
                <c:pt idx="10">
                  <c:v>9.2629150694786802</c:v>
                </c:pt>
                <c:pt idx="11">
                  <c:v>16.401804166774799</c:v>
                </c:pt>
                <c:pt idx="12">
                  <c:v>16.580964639733402</c:v>
                </c:pt>
                <c:pt idx="13">
                  <c:v>16.9287132662396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71B-4040-94B6-8BB9A9875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1774128"/>
        <c:axId val="1"/>
      </c:scatterChart>
      <c:valAx>
        <c:axId val="941774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 Usuario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"/>
        <c:crosses val="autoZero"/>
        <c:crossBetween val="midCat"/>
      </c:val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Utilizació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1774128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on de demanda</a:t>
            </a:r>
          </a:p>
        </c:rich>
      </c:tx>
      <c:layout>
        <c:manualLayout>
          <c:xMode val="edge"/>
          <c:yMode val="edge"/>
          <c:x val="0.31288953045739371"/>
          <c:y val="1.89563626770115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rea 1'!$I$24</c:f>
              <c:strCache>
                <c:ptCount val="1"/>
                <c:pt idx="0">
                  <c:v>demanda C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73D-4541-B246-AC53AD4AC2DD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73D-4541-B246-AC53AD4AC2DD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73D-4541-B246-AC53AD4AC2DD}"/>
              </c:ext>
            </c:extLst>
          </c:dPt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I$25:$I$38</c:f>
              <c:numCache>
                <c:formatCode>General</c:formatCode>
                <c:ptCount val="14"/>
                <c:pt idx="0">
                  <c:v>1.3765385905234477E-2</c:v>
                </c:pt>
                <c:pt idx="1">
                  <c:v>1.4638308336635531E-2</c:v>
                </c:pt>
                <c:pt idx="2">
                  <c:v>1.3898301778826847E-2</c:v>
                </c:pt>
                <c:pt idx="3">
                  <c:v>1.4426314882531139E-2</c:v>
                </c:pt>
                <c:pt idx="4">
                  <c:v>1.5579369824516584E-2</c:v>
                </c:pt>
                <c:pt idx="5">
                  <c:v>1.6023565104283807E-2</c:v>
                </c:pt>
                <c:pt idx="6">
                  <c:v>1.6587734868473585E-2</c:v>
                </c:pt>
                <c:pt idx="7">
                  <c:v>1.7313850495090835E-2</c:v>
                </c:pt>
                <c:pt idx="8">
                  <c:v>1.7373044965377251E-2</c:v>
                </c:pt>
                <c:pt idx="9">
                  <c:v>1.7598031649473746E-2</c:v>
                </c:pt>
                <c:pt idx="10">
                  <c:v>1.8266974888242138E-2</c:v>
                </c:pt>
                <c:pt idx="11">
                  <c:v>1.8183201243565282E-2</c:v>
                </c:pt>
                <c:pt idx="12">
                  <c:v>1.829938175363641E-2</c:v>
                </c:pt>
                <c:pt idx="13">
                  <c:v>1.822858604716867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3D-4541-B246-AC53AD4AC2DD}"/>
            </c:ext>
          </c:extLst>
        </c:ser>
        <c:ser>
          <c:idx val="1"/>
          <c:order val="1"/>
          <c:tx>
            <c:strRef>
              <c:f>'Tarea 1'!$J$24</c:f>
              <c:strCache>
                <c:ptCount val="1"/>
                <c:pt idx="0">
                  <c:v>D disco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J$25:$J$38</c:f>
              <c:numCache>
                <c:formatCode>General</c:formatCode>
                <c:ptCount val="14"/>
                <c:pt idx="0">
                  <c:v>1.6561679709499798E-2</c:v>
                </c:pt>
                <c:pt idx="1">
                  <c:v>1.5766241412410356E-2</c:v>
                </c:pt>
                <c:pt idx="2">
                  <c:v>1.4438972472868529E-2</c:v>
                </c:pt>
                <c:pt idx="3">
                  <c:v>1.3293895640745406E-2</c:v>
                </c:pt>
                <c:pt idx="4">
                  <c:v>1.0759617244972344E-2</c:v>
                </c:pt>
                <c:pt idx="5">
                  <c:v>1.0258542869959092E-2</c:v>
                </c:pt>
                <c:pt idx="6">
                  <c:v>9.6840275842475648E-3</c:v>
                </c:pt>
                <c:pt idx="7">
                  <c:v>9.3692902658173653E-3</c:v>
                </c:pt>
                <c:pt idx="8">
                  <c:v>8.9020410047941471E-3</c:v>
                </c:pt>
                <c:pt idx="9">
                  <c:v>8.2081675250690253E-3</c:v>
                </c:pt>
                <c:pt idx="10">
                  <c:v>7.9656985615499231E-3</c:v>
                </c:pt>
                <c:pt idx="11">
                  <c:v>7.9065042673215295E-3</c:v>
                </c:pt>
                <c:pt idx="12">
                  <c:v>7.8771699862893035E-3</c:v>
                </c:pt>
                <c:pt idx="13">
                  <c:v>8.13328551095432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3D-4541-B246-AC53AD4AC2DD}"/>
            </c:ext>
          </c:extLst>
        </c:ser>
        <c:ser>
          <c:idx val="2"/>
          <c:order val="2"/>
          <c:tx>
            <c:strRef>
              <c:f>'Tarea 1'!$K$24</c:f>
              <c:strCache>
                <c:ptCount val="1"/>
                <c:pt idx="0">
                  <c:v>D re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K$25:$K$38</c:f>
              <c:numCache>
                <c:formatCode>General</c:formatCode>
                <c:ptCount val="14"/>
                <c:pt idx="0">
                  <c:v>1.1061487497181257E-5</c:v>
                </c:pt>
                <c:pt idx="1">
                  <c:v>1.1042280690492136E-5</c:v>
                </c:pt>
                <c:pt idx="2">
                  <c:v>1.110171998450111E-5</c:v>
                </c:pt>
                <c:pt idx="3">
                  <c:v>1.093937567543679E-5</c:v>
                </c:pt>
                <c:pt idx="4">
                  <c:v>1.0764271125000723E-5</c:v>
                </c:pt>
                <c:pt idx="5">
                  <c:v>1.0476508126784024E-5</c:v>
                </c:pt>
                <c:pt idx="6">
                  <c:v>1.0673909365240784E-5</c:v>
                </c:pt>
                <c:pt idx="7">
                  <c:v>1.0492523746005831E-5</c:v>
                </c:pt>
                <c:pt idx="8">
                  <c:v>1.0609693304308579E-5</c:v>
                </c:pt>
                <c:pt idx="9">
                  <c:v>1.07584253957534E-5</c:v>
                </c:pt>
                <c:pt idx="10">
                  <c:v>1.0543056128009528E-5</c:v>
                </c:pt>
                <c:pt idx="11">
                  <c:v>1.0655549206034429E-5</c:v>
                </c:pt>
                <c:pt idx="12">
                  <c:v>1.0490859538787073E-5</c:v>
                </c:pt>
                <c:pt idx="13">
                  <c:v>1.0546257675267698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3D-4541-B246-AC53AD4AC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330192"/>
        <c:axId val="725561880"/>
      </c:scatterChart>
      <c:valAx>
        <c:axId val="35633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561880"/>
        <c:crosses val="autoZero"/>
        <c:crossBetween val="midCat"/>
      </c:valAx>
      <c:valAx>
        <c:axId val="72556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demanda (se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6330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 Productiv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empírico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D$25:$D$38</c:f>
              <c:numCache>
                <c:formatCode>General</c:formatCode>
                <c:ptCount val="14"/>
                <c:pt idx="0">
                  <c:v>7.6766670000000001</c:v>
                </c:pt>
                <c:pt idx="1">
                  <c:v>15.49</c:v>
                </c:pt>
                <c:pt idx="2">
                  <c:v>30.556667000000001</c:v>
                </c:pt>
                <c:pt idx="3">
                  <c:v>46.086666000000001</c:v>
                </c:pt>
                <c:pt idx="4">
                  <c:v>75.513335999999995</c:v>
                </c:pt>
                <c:pt idx="5">
                  <c:v>82.309899999999999</c:v>
                </c:pt>
                <c:pt idx="6">
                  <c:v>88.793334999999999</c:v>
                </c:pt>
                <c:pt idx="7">
                  <c:v>94.13</c:v>
                </c:pt>
                <c:pt idx="8">
                  <c:v>100.83333333333333</c:v>
                </c:pt>
                <c:pt idx="9">
                  <c:v>110.826668</c:v>
                </c:pt>
                <c:pt idx="10">
                  <c:v>113.83</c:v>
                </c:pt>
                <c:pt idx="11">
                  <c:v>115.16999800000001</c:v>
                </c:pt>
                <c:pt idx="12">
                  <c:v>115.57</c:v>
                </c:pt>
                <c:pt idx="13">
                  <c:v>112.68933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5FC-40AE-AB87-D2F9470795B4}"/>
            </c:ext>
          </c:extLst>
        </c:ser>
        <c:ser>
          <c:idx val="1"/>
          <c:order val="1"/>
          <c:tx>
            <c:v>analítico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62:$A$91</c:f>
              <c:numCache>
                <c:formatCode>General</c:formatCode>
                <c:ptCount val="30"/>
                <c:pt idx="0">
                  <c:v>5</c:v>
                </c:pt>
                <c:pt idx="1">
                  <c:v>13</c:v>
                </c:pt>
                <c:pt idx="2">
                  <c:v>22</c:v>
                </c:pt>
                <c:pt idx="3">
                  <c:v>30</c:v>
                </c:pt>
                <c:pt idx="4">
                  <c:v>39</c:v>
                </c:pt>
                <c:pt idx="5">
                  <c:v>47</c:v>
                </c:pt>
                <c:pt idx="6">
                  <c:v>56</c:v>
                </c:pt>
                <c:pt idx="7">
                  <c:v>64</c:v>
                </c:pt>
                <c:pt idx="8">
                  <c:v>73</c:v>
                </c:pt>
                <c:pt idx="9">
                  <c:v>81</c:v>
                </c:pt>
                <c:pt idx="10">
                  <c:v>89</c:v>
                </c:pt>
                <c:pt idx="11">
                  <c:v>98</c:v>
                </c:pt>
                <c:pt idx="12">
                  <c:v>106</c:v>
                </c:pt>
                <c:pt idx="13">
                  <c:v>115</c:v>
                </c:pt>
                <c:pt idx="14">
                  <c:v>123</c:v>
                </c:pt>
                <c:pt idx="15">
                  <c:v>132</c:v>
                </c:pt>
                <c:pt idx="16">
                  <c:v>140</c:v>
                </c:pt>
                <c:pt idx="17">
                  <c:v>149</c:v>
                </c:pt>
                <c:pt idx="18">
                  <c:v>157</c:v>
                </c:pt>
                <c:pt idx="19">
                  <c:v>166</c:v>
                </c:pt>
                <c:pt idx="20">
                  <c:v>174</c:v>
                </c:pt>
                <c:pt idx="21">
                  <c:v>182</c:v>
                </c:pt>
                <c:pt idx="22">
                  <c:v>191</c:v>
                </c:pt>
                <c:pt idx="23">
                  <c:v>199</c:v>
                </c:pt>
                <c:pt idx="24">
                  <c:v>208</c:v>
                </c:pt>
                <c:pt idx="25">
                  <c:v>216</c:v>
                </c:pt>
                <c:pt idx="26">
                  <c:v>225</c:v>
                </c:pt>
                <c:pt idx="27">
                  <c:v>233</c:v>
                </c:pt>
                <c:pt idx="28">
                  <c:v>242</c:v>
                </c:pt>
                <c:pt idx="29">
                  <c:v>250</c:v>
                </c:pt>
              </c:numCache>
            </c:numRef>
          </c:xVal>
          <c:yVal>
            <c:numRef>
              <c:f>'Tarea 1'!$C$62:$C$91</c:f>
              <c:numCache>
                <c:formatCode>General</c:formatCode>
                <c:ptCount val="30"/>
                <c:pt idx="0">
                  <c:v>7.9858322239711104</c:v>
                </c:pt>
                <c:pt idx="1">
                  <c:v>20.716945483042899</c:v>
                </c:pt>
                <c:pt idx="2">
                  <c:v>34.945373262132797</c:v>
                </c:pt>
                <c:pt idx="3">
                  <c:v>47.4671808072926</c:v>
                </c:pt>
                <c:pt idx="4">
                  <c:v>61.3247823039313</c:v>
                </c:pt>
                <c:pt idx="5">
                  <c:v>73.295948178435296</c:v>
                </c:pt>
                <c:pt idx="6">
                  <c:v>86.036442493431196</c:v>
                </c:pt>
                <c:pt idx="7">
                  <c:v>96.130747810051005</c:v>
                </c:pt>
                <c:pt idx="8">
                  <c:v>104.883426463115</c:v>
                </c:pt>
                <c:pt idx="9">
                  <c:v>109.273592810179</c:v>
                </c:pt>
                <c:pt idx="10">
                  <c:v>110.80949821178601</c:v>
                </c:pt>
                <c:pt idx="11">
                  <c:v>111.09320404522001</c:v>
                </c:pt>
                <c:pt idx="12">
                  <c:v>111.11037645181101</c:v>
                </c:pt>
                <c:pt idx="13">
                  <c:v>111.111101296448</c:v>
                </c:pt>
                <c:pt idx="14">
                  <c:v>111.111111107824</c:v>
                </c:pt>
                <c:pt idx="15">
                  <c:v>111.111111227937</c:v>
                </c:pt>
                <c:pt idx="16">
                  <c:v>111.111111228393</c:v>
                </c:pt>
                <c:pt idx="17">
                  <c:v>111.111111228395</c:v>
                </c:pt>
                <c:pt idx="18">
                  <c:v>111.111111228395</c:v>
                </c:pt>
                <c:pt idx="19">
                  <c:v>111.111111228395</c:v>
                </c:pt>
                <c:pt idx="20">
                  <c:v>111.111111228395</c:v>
                </c:pt>
                <c:pt idx="21">
                  <c:v>111.111111228395</c:v>
                </c:pt>
                <c:pt idx="22">
                  <c:v>111.111111228395</c:v>
                </c:pt>
                <c:pt idx="23">
                  <c:v>111.111111228395</c:v>
                </c:pt>
                <c:pt idx="24">
                  <c:v>111.111111228395</c:v>
                </c:pt>
                <c:pt idx="25">
                  <c:v>111.111111228395</c:v>
                </c:pt>
                <c:pt idx="26">
                  <c:v>111.111111228395</c:v>
                </c:pt>
                <c:pt idx="27">
                  <c:v>111.111111228395</c:v>
                </c:pt>
                <c:pt idx="28">
                  <c:v>111.111111228395</c:v>
                </c:pt>
                <c:pt idx="29">
                  <c:v>111.1111112283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5FC-40AE-AB87-D2F947079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7298664"/>
        <c:axId val="887295784"/>
      </c:scatterChart>
      <c:valAx>
        <c:axId val="887298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7295784"/>
        <c:crosses val="autoZero"/>
        <c:crossBetween val="midCat"/>
      </c:valAx>
      <c:valAx>
        <c:axId val="887295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ividad (pet/se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7298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 Tiempo de respue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empírico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B$25:$B$38</c:f>
              <c:numCache>
                <c:formatCode>0.000</c:formatCode>
                <c:ptCount val="14"/>
                <c:pt idx="0">
                  <c:v>3.1197294E-2</c:v>
                </c:pt>
                <c:pt idx="1">
                  <c:v>3.2792622E-2</c:v>
                </c:pt>
                <c:pt idx="2">
                  <c:v>3.6634392000000002E-2</c:v>
                </c:pt>
                <c:pt idx="3">
                  <c:v>4.0961521000000001E-2</c:v>
                </c:pt>
                <c:pt idx="4">
                  <c:v>5.8231732000000001E-2</c:v>
                </c:pt>
                <c:pt idx="5">
                  <c:v>6.3369999999999996E-2</c:v>
                </c:pt>
                <c:pt idx="6">
                  <c:v>6.8897422999999999E-2</c:v>
                </c:pt>
                <c:pt idx="7">
                  <c:v>8.3918000000000006E-2</c:v>
                </c:pt>
                <c:pt idx="8">
                  <c:v>8.7499999999999994E-2</c:v>
                </c:pt>
                <c:pt idx="9">
                  <c:v>0.115889091</c:v>
                </c:pt>
                <c:pt idx="10">
                  <c:v>0.185587</c:v>
                </c:pt>
                <c:pt idx="11">
                  <c:v>0.35023257400000002</c:v>
                </c:pt>
                <c:pt idx="12">
                  <c:v>0.69150872800000007</c:v>
                </c:pt>
                <c:pt idx="13">
                  <c:v>1.062671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D5-405D-A400-0D4F40136D19}"/>
            </c:ext>
          </c:extLst>
        </c:ser>
        <c:ser>
          <c:idx val="1"/>
          <c:order val="1"/>
          <c:tx>
            <c:v>Analítico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62:$A$91</c:f>
              <c:numCache>
                <c:formatCode>General</c:formatCode>
                <c:ptCount val="30"/>
                <c:pt idx="0">
                  <c:v>5</c:v>
                </c:pt>
                <c:pt idx="1">
                  <c:v>13</c:v>
                </c:pt>
                <c:pt idx="2">
                  <c:v>22</c:v>
                </c:pt>
                <c:pt idx="3">
                  <c:v>30</c:v>
                </c:pt>
                <c:pt idx="4">
                  <c:v>39</c:v>
                </c:pt>
                <c:pt idx="5">
                  <c:v>47</c:v>
                </c:pt>
                <c:pt idx="6">
                  <c:v>56</c:v>
                </c:pt>
                <c:pt idx="7">
                  <c:v>64</c:v>
                </c:pt>
                <c:pt idx="8">
                  <c:v>73</c:v>
                </c:pt>
                <c:pt idx="9">
                  <c:v>81</c:v>
                </c:pt>
                <c:pt idx="10">
                  <c:v>89</c:v>
                </c:pt>
                <c:pt idx="11">
                  <c:v>98</c:v>
                </c:pt>
                <c:pt idx="12">
                  <c:v>106</c:v>
                </c:pt>
                <c:pt idx="13">
                  <c:v>115</c:v>
                </c:pt>
                <c:pt idx="14">
                  <c:v>123</c:v>
                </c:pt>
                <c:pt idx="15">
                  <c:v>132</c:v>
                </c:pt>
                <c:pt idx="16">
                  <c:v>140</c:v>
                </c:pt>
                <c:pt idx="17">
                  <c:v>149</c:v>
                </c:pt>
                <c:pt idx="18">
                  <c:v>157</c:v>
                </c:pt>
                <c:pt idx="19">
                  <c:v>166</c:v>
                </c:pt>
                <c:pt idx="20">
                  <c:v>174</c:v>
                </c:pt>
                <c:pt idx="21">
                  <c:v>182</c:v>
                </c:pt>
                <c:pt idx="22">
                  <c:v>191</c:v>
                </c:pt>
                <c:pt idx="23">
                  <c:v>199</c:v>
                </c:pt>
                <c:pt idx="24">
                  <c:v>208</c:v>
                </c:pt>
                <c:pt idx="25">
                  <c:v>216</c:v>
                </c:pt>
                <c:pt idx="26">
                  <c:v>225</c:v>
                </c:pt>
                <c:pt idx="27">
                  <c:v>233</c:v>
                </c:pt>
                <c:pt idx="28">
                  <c:v>242</c:v>
                </c:pt>
                <c:pt idx="29">
                  <c:v>250</c:v>
                </c:pt>
              </c:numCache>
            </c:numRef>
          </c:xVal>
          <c:yVal>
            <c:numRef>
              <c:f>'Tarea 1'!$B$62:$B$91</c:f>
              <c:numCache>
                <c:formatCode>0.00E+00</c:formatCode>
                <c:ptCount val="30"/>
                <c:pt idx="0">
                  <c:v>2.6108821193667531E-2</c:v>
                </c:pt>
                <c:pt idx="1">
                  <c:v>2.7505633523201935E-2</c:v>
                </c:pt>
                <c:pt idx="2">
                  <c:v>2.9554013773937703E-2</c:v>
                </c:pt>
                <c:pt idx="3">
                  <c:v>3.2015626160731669E-2</c:v>
                </c:pt>
                <c:pt idx="4">
                  <c:v>3.5958229851020471E-2</c:v>
                </c:pt>
                <c:pt idx="5">
                  <c:v>4.1235991457394497E-2</c:v>
                </c:pt>
                <c:pt idx="6">
                  <c:v>5.0886977390840235E-2</c:v>
                </c:pt>
                <c:pt idx="7">
                  <c:v>6.5759930698468083E-2</c:v>
                </c:pt>
                <c:pt idx="8">
                  <c:v>9.6010823270389095E-2</c:v>
                </c:pt>
                <c:pt idx="9">
                  <c:v>0.14125868763845914</c:v>
                </c:pt>
                <c:pt idx="10">
                  <c:v>0.20318024570340271</c:v>
                </c:pt>
                <c:pt idx="11">
                  <c:v>0.28214216920165691</c:v>
                </c:pt>
                <c:pt idx="12">
                  <c:v>0.35400630782657633</c:v>
                </c:pt>
                <c:pt idx="13">
                  <c:v>0.43500009142371188</c:v>
                </c:pt>
                <c:pt idx="14">
                  <c:v>0.50700000003286494</c:v>
                </c:pt>
                <c:pt idx="15">
                  <c:v>0.5879999987510125</c:v>
                </c:pt>
                <c:pt idx="16">
                  <c:v>0.65999999867014192</c:v>
                </c:pt>
                <c:pt idx="17">
                  <c:v>0.74099999858462007</c:v>
                </c:pt>
                <c:pt idx="18">
                  <c:v>0.81299999850862004</c:v>
                </c:pt>
                <c:pt idx="19">
                  <c:v>0.89399999842312006</c:v>
                </c:pt>
                <c:pt idx="20">
                  <c:v>0.96599999834712003</c:v>
                </c:pt>
                <c:pt idx="21">
                  <c:v>1.0379999982711181</c:v>
                </c:pt>
                <c:pt idx="22">
                  <c:v>1.118999998185618</c:v>
                </c:pt>
                <c:pt idx="23">
                  <c:v>1.1909999981096182</c:v>
                </c:pt>
                <c:pt idx="24">
                  <c:v>1.2719999980241181</c:v>
                </c:pt>
                <c:pt idx="25">
                  <c:v>1.3439999979481181</c:v>
                </c:pt>
                <c:pt idx="26">
                  <c:v>1.4249999978626182</c:v>
                </c:pt>
                <c:pt idx="27">
                  <c:v>1.4969999977866182</c:v>
                </c:pt>
                <c:pt idx="28">
                  <c:v>1.5779999977011181</c:v>
                </c:pt>
                <c:pt idx="29">
                  <c:v>1.64999999762511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ED5-405D-A400-0D4F40136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7224976"/>
        <c:axId val="887218496"/>
      </c:scatterChart>
      <c:valAx>
        <c:axId val="887224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7218496"/>
        <c:crosses val="autoZero"/>
        <c:crossBetween val="midCat"/>
      </c:valAx>
      <c:valAx>
        <c:axId val="88721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po de respues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7224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 Utilizaciones</a:t>
            </a:r>
          </a:p>
        </c:rich>
      </c:tx>
      <c:layout>
        <c:manualLayout>
          <c:xMode val="edge"/>
          <c:yMode val="edge"/>
          <c:x val="0.3596804461942257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%CPU re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E$25:$E$38</c:f>
              <c:numCache>
                <c:formatCode>General</c:formatCode>
                <c:ptCount val="14"/>
                <c:pt idx="0">
                  <c:v>1.7612047286829773</c:v>
                </c:pt>
                <c:pt idx="1">
                  <c:v>3.7791232689080734</c:v>
                </c:pt>
                <c:pt idx="2">
                  <c:v>7.078096322018661</c:v>
                </c:pt>
                <c:pt idx="3">
                  <c:v>11.081012593367365</c:v>
                </c:pt>
                <c:pt idx="4">
                  <c:v>19.607503137116364</c:v>
                </c:pt>
                <c:pt idx="5">
                  <c:v>21.981634022951493</c:v>
                </c:pt>
                <c:pt idx="6">
                  <c:v>24.548004984459261</c:v>
                </c:pt>
                <c:pt idx="7">
                  <c:v>27.162545785048337</c:v>
                </c:pt>
                <c:pt idx="8">
                  <c:v>29.196367233481212</c:v>
                </c:pt>
                <c:pt idx="9">
                  <c:v>32.505520184495317</c:v>
                </c:pt>
                <c:pt idx="10">
                  <c:v>34.655495858810035</c:v>
                </c:pt>
                <c:pt idx="11">
                  <c:v>34.902654180916855</c:v>
                </c:pt>
                <c:pt idx="12">
                  <c:v>35.24765915446266</c:v>
                </c:pt>
                <c:pt idx="13">
                  <c:v>34.2361201746663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C-4B23-86E0-D2D1DE0A0378}"/>
            </c:ext>
          </c:extLst>
        </c:ser>
        <c:ser>
          <c:idx val="1"/>
          <c:order val="1"/>
          <c:tx>
            <c:v>%CPU medició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62:$A$91</c:f>
              <c:numCache>
                <c:formatCode>General</c:formatCode>
                <c:ptCount val="30"/>
                <c:pt idx="0">
                  <c:v>5</c:v>
                </c:pt>
                <c:pt idx="1">
                  <c:v>13</c:v>
                </c:pt>
                <c:pt idx="2">
                  <c:v>22</c:v>
                </c:pt>
                <c:pt idx="3">
                  <c:v>30</c:v>
                </c:pt>
                <c:pt idx="4">
                  <c:v>39</c:v>
                </c:pt>
                <c:pt idx="5">
                  <c:v>47</c:v>
                </c:pt>
                <c:pt idx="6">
                  <c:v>56</c:v>
                </c:pt>
                <c:pt idx="7">
                  <c:v>64</c:v>
                </c:pt>
                <c:pt idx="8">
                  <c:v>73</c:v>
                </c:pt>
                <c:pt idx="9">
                  <c:v>81</c:v>
                </c:pt>
                <c:pt idx="10">
                  <c:v>89</c:v>
                </c:pt>
                <c:pt idx="11">
                  <c:v>98</c:v>
                </c:pt>
                <c:pt idx="12">
                  <c:v>106</c:v>
                </c:pt>
                <c:pt idx="13">
                  <c:v>115</c:v>
                </c:pt>
                <c:pt idx="14">
                  <c:v>123</c:v>
                </c:pt>
                <c:pt idx="15">
                  <c:v>132</c:v>
                </c:pt>
                <c:pt idx="16">
                  <c:v>140</c:v>
                </c:pt>
                <c:pt idx="17">
                  <c:v>149</c:v>
                </c:pt>
                <c:pt idx="18">
                  <c:v>157</c:v>
                </c:pt>
                <c:pt idx="19">
                  <c:v>166</c:v>
                </c:pt>
                <c:pt idx="20">
                  <c:v>174</c:v>
                </c:pt>
                <c:pt idx="21">
                  <c:v>182</c:v>
                </c:pt>
                <c:pt idx="22">
                  <c:v>191</c:v>
                </c:pt>
                <c:pt idx="23">
                  <c:v>199</c:v>
                </c:pt>
                <c:pt idx="24">
                  <c:v>208</c:v>
                </c:pt>
                <c:pt idx="25">
                  <c:v>216</c:v>
                </c:pt>
                <c:pt idx="26">
                  <c:v>225</c:v>
                </c:pt>
                <c:pt idx="27">
                  <c:v>233</c:v>
                </c:pt>
                <c:pt idx="28">
                  <c:v>242</c:v>
                </c:pt>
                <c:pt idx="29">
                  <c:v>250</c:v>
                </c:pt>
              </c:numCache>
            </c:numRef>
          </c:xVal>
          <c:yVal>
            <c:numRef>
              <c:f>'Tarea 1'!$D$62:$D$91</c:f>
              <c:numCache>
                <c:formatCode>General</c:formatCode>
                <c:ptCount val="30"/>
                <c:pt idx="0">
                  <c:v>2.19723159200205</c:v>
                </c:pt>
                <c:pt idx="1">
                  <c:v>5.7000855801213328</c:v>
                </c:pt>
                <c:pt idx="2">
                  <c:v>9.6149125065991168</c:v>
                </c:pt>
                <c:pt idx="3">
                  <c:v>13.06017786599495</c:v>
                </c:pt>
                <c:pt idx="4">
                  <c:v>16.872975198049001</c:v>
                </c:pt>
                <c:pt idx="5">
                  <c:v>20.166736338384833</c:v>
                </c:pt>
                <c:pt idx="6">
                  <c:v>23.672171441642167</c:v>
                </c:pt>
                <c:pt idx="7">
                  <c:v>26.449530885084332</c:v>
                </c:pt>
                <c:pt idx="8">
                  <c:v>28.857753536372666</c:v>
                </c:pt>
                <c:pt idx="9">
                  <c:v>30.065669245264999</c:v>
                </c:pt>
                <c:pt idx="10">
                  <c:v>30.488260125725333</c:v>
                </c:pt>
                <c:pt idx="11">
                  <c:v>30.566319293833832</c:v>
                </c:pt>
                <c:pt idx="12">
                  <c:v>30.571044130671499</c:v>
                </c:pt>
                <c:pt idx="13">
                  <c:v>30.57124356530667</c:v>
                </c:pt>
                <c:pt idx="14">
                  <c:v>30.571246264820669</c:v>
                </c:pt>
                <c:pt idx="15">
                  <c:v>30.571246297868669</c:v>
                </c:pt>
                <c:pt idx="16">
                  <c:v>30.571246297993998</c:v>
                </c:pt>
                <c:pt idx="17">
                  <c:v>30.571246297994666</c:v>
                </c:pt>
                <c:pt idx="18">
                  <c:v>30.571246297994666</c:v>
                </c:pt>
                <c:pt idx="19">
                  <c:v>30.571246297994666</c:v>
                </c:pt>
                <c:pt idx="20">
                  <c:v>30.571246297994666</c:v>
                </c:pt>
                <c:pt idx="21">
                  <c:v>30.571246297994666</c:v>
                </c:pt>
                <c:pt idx="22">
                  <c:v>30.571246297994666</c:v>
                </c:pt>
                <c:pt idx="23">
                  <c:v>30.571246297994666</c:v>
                </c:pt>
                <c:pt idx="24">
                  <c:v>30.571246297994666</c:v>
                </c:pt>
                <c:pt idx="25">
                  <c:v>30.571246297994666</c:v>
                </c:pt>
                <c:pt idx="26">
                  <c:v>30.571246297994666</c:v>
                </c:pt>
                <c:pt idx="27">
                  <c:v>30.571246297994666</c:v>
                </c:pt>
                <c:pt idx="28">
                  <c:v>30.571246297994666</c:v>
                </c:pt>
                <c:pt idx="29">
                  <c:v>30.5712462979946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C-4B23-86E0-D2D1DE0A0378}"/>
            </c:ext>
          </c:extLst>
        </c:ser>
        <c:ser>
          <c:idx val="2"/>
          <c:order val="2"/>
          <c:tx>
            <c:v>%Disco real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F$25:$F$38</c:f>
              <c:numCache>
                <c:formatCode>General</c:formatCode>
                <c:ptCount val="14"/>
                <c:pt idx="0">
                  <c:v>12.71385000904867</c:v>
                </c:pt>
                <c:pt idx="1">
                  <c:v>24.421907947823641</c:v>
                </c:pt>
                <c:pt idx="2">
                  <c:v>44.120687367561018</c:v>
                </c:pt>
                <c:pt idx="3">
                  <c:v>61.267132823388962</c:v>
                </c:pt>
                <c:pt idx="4">
                  <c:v>81.249459225099088</c:v>
                </c:pt>
                <c:pt idx="5">
                  <c:v>84.437963777204587</c:v>
                </c:pt>
                <c:pt idx="6">
                  <c:v>85.987710543733471</c:v>
                </c:pt>
                <c:pt idx="7">
                  <c:v>88.193129272138862</c:v>
                </c:pt>
                <c:pt idx="8">
                  <c:v>89.762246798340982</c:v>
                </c:pt>
                <c:pt idx="9">
                  <c:v>90.968385718920658</c:v>
                </c:pt>
                <c:pt idx="10">
                  <c:v>90.67354672612278</c:v>
                </c:pt>
                <c:pt idx="11">
                  <c:v>91.059208065441197</c:v>
                </c:pt>
                <c:pt idx="12">
                  <c:v>91.036453531545476</c:v>
                </c:pt>
                <c:pt idx="13">
                  <c:v>91.6534522581321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81C-4B23-86E0-D2D1DE0A0378}"/>
            </c:ext>
          </c:extLst>
        </c:ser>
        <c:ser>
          <c:idx val="3"/>
          <c:order val="3"/>
          <c:tx>
            <c:v>%Disco medición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62:$A$91</c:f>
              <c:numCache>
                <c:formatCode>General</c:formatCode>
                <c:ptCount val="30"/>
                <c:pt idx="0">
                  <c:v>5</c:v>
                </c:pt>
                <c:pt idx="1">
                  <c:v>13</c:v>
                </c:pt>
                <c:pt idx="2">
                  <c:v>22</c:v>
                </c:pt>
                <c:pt idx="3">
                  <c:v>30</c:v>
                </c:pt>
                <c:pt idx="4">
                  <c:v>39</c:v>
                </c:pt>
                <c:pt idx="5">
                  <c:v>47</c:v>
                </c:pt>
                <c:pt idx="6">
                  <c:v>56</c:v>
                </c:pt>
                <c:pt idx="7">
                  <c:v>64</c:v>
                </c:pt>
                <c:pt idx="8">
                  <c:v>73</c:v>
                </c:pt>
                <c:pt idx="9">
                  <c:v>81</c:v>
                </c:pt>
                <c:pt idx="10">
                  <c:v>89</c:v>
                </c:pt>
                <c:pt idx="11">
                  <c:v>98</c:v>
                </c:pt>
                <c:pt idx="12">
                  <c:v>106</c:v>
                </c:pt>
                <c:pt idx="13">
                  <c:v>115</c:v>
                </c:pt>
                <c:pt idx="14">
                  <c:v>123</c:v>
                </c:pt>
                <c:pt idx="15">
                  <c:v>132</c:v>
                </c:pt>
                <c:pt idx="16">
                  <c:v>140</c:v>
                </c:pt>
                <c:pt idx="17">
                  <c:v>149</c:v>
                </c:pt>
                <c:pt idx="18">
                  <c:v>157</c:v>
                </c:pt>
                <c:pt idx="19">
                  <c:v>166</c:v>
                </c:pt>
                <c:pt idx="20">
                  <c:v>174</c:v>
                </c:pt>
                <c:pt idx="21">
                  <c:v>182</c:v>
                </c:pt>
                <c:pt idx="22">
                  <c:v>191</c:v>
                </c:pt>
                <c:pt idx="23">
                  <c:v>199</c:v>
                </c:pt>
                <c:pt idx="24">
                  <c:v>208</c:v>
                </c:pt>
                <c:pt idx="25">
                  <c:v>216</c:v>
                </c:pt>
                <c:pt idx="26">
                  <c:v>225</c:v>
                </c:pt>
                <c:pt idx="27">
                  <c:v>233</c:v>
                </c:pt>
                <c:pt idx="28">
                  <c:v>242</c:v>
                </c:pt>
                <c:pt idx="29">
                  <c:v>250</c:v>
                </c:pt>
              </c:numCache>
            </c:numRef>
          </c:xVal>
          <c:yVal>
            <c:numRef>
              <c:f>'Tarea 1'!$E$62:$E$91</c:f>
              <c:numCache>
                <c:formatCode>General</c:formatCode>
                <c:ptCount val="30"/>
                <c:pt idx="0">
                  <c:v>7.1872489939874606</c:v>
                </c:pt>
                <c:pt idx="1">
                  <c:v>18.645250915057503</c:v>
                </c:pt>
                <c:pt idx="2">
                  <c:v>31.450835902721401</c:v>
                </c:pt>
                <c:pt idx="3">
                  <c:v>42.720462681469499</c:v>
                </c:pt>
                <c:pt idx="4">
                  <c:v>55.192304015279603</c:v>
                </c:pt>
                <c:pt idx="5">
                  <c:v>65.966353290960598</c:v>
                </c:pt>
                <c:pt idx="6">
                  <c:v>77.432798162353507</c:v>
                </c:pt>
                <c:pt idx="7">
                  <c:v>86.517672937721699</c:v>
                </c:pt>
                <c:pt idx="8">
                  <c:v>94.395083717164994</c:v>
                </c:pt>
                <c:pt idx="9">
                  <c:v>98.346233425351599</c:v>
                </c:pt>
                <c:pt idx="10">
                  <c:v>99.728548285338604</c:v>
                </c:pt>
                <c:pt idx="11">
                  <c:v>99.983883535160103</c:v>
                </c:pt>
                <c:pt idx="12">
                  <c:v>99.999338701075104</c:v>
                </c:pt>
                <c:pt idx="13">
                  <c:v>99.999991061247897</c:v>
                </c:pt>
                <c:pt idx="14">
                  <c:v>99.999999891486297</c:v>
                </c:pt>
                <c:pt idx="15">
                  <c:v>99.999999999588098</c:v>
                </c:pt>
                <c:pt idx="16">
                  <c:v>99.999999999998195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99.9999999999999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81C-4B23-86E0-D2D1DE0A0378}"/>
            </c:ext>
          </c:extLst>
        </c:ser>
        <c:ser>
          <c:idx val="4"/>
          <c:order val="4"/>
          <c:tx>
            <c:v>%RED real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Tarea 1'!$A$25:$A$38</c:f>
              <c:numCache>
                <c:formatCode>General</c:formatCode>
                <c:ptCount val="14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50</c:v>
                </c:pt>
                <c:pt idx="5">
                  <c:v>55</c:v>
                </c:pt>
                <c:pt idx="6">
                  <c:v>60</c:v>
                </c:pt>
                <c:pt idx="7">
                  <c:v>65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10</c:v>
                </c:pt>
                <c:pt idx="12">
                  <c:v>150</c:v>
                </c:pt>
                <c:pt idx="13">
                  <c:v>250</c:v>
                </c:pt>
              </c:numCache>
            </c:numRef>
          </c:xVal>
          <c:yVal>
            <c:numRef>
              <c:f>'Tarea 1'!$G$25:$G$38</c:f>
              <c:numCache>
                <c:formatCode>General</c:formatCode>
                <c:ptCount val="14"/>
                <c:pt idx="0">
                  <c:v>8.4915356040523946E-3</c:v>
                </c:pt>
                <c:pt idx="1">
                  <c:v>1.7104492789572316E-2</c:v>
                </c:pt>
                <c:pt idx="2">
                  <c:v>3.3923156069364559E-2</c:v>
                </c:pt>
                <c:pt idx="3">
                  <c:v>5.0415935300237975E-2</c:v>
                </c:pt>
                <c:pt idx="4">
                  <c:v>8.1284602225727753E-2</c:v>
                </c:pt>
                <c:pt idx="5">
                  <c:v>8.6232033626478036E-2</c:v>
                </c:pt>
                <c:pt idx="6">
                  <c:v>9.4777201002746225E-2</c:v>
                </c:pt>
                <c:pt idx="7">
                  <c:v>9.8766126021152895E-2</c:v>
                </c:pt>
                <c:pt idx="8">
                  <c:v>0.10698107415177817</c:v>
                </c:pt>
                <c:pt idx="9">
                  <c:v>0.11923204395379308</c:v>
                </c:pt>
                <c:pt idx="10">
                  <c:v>0.12001160790513245</c:v>
                </c:pt>
                <c:pt idx="11">
                  <c:v>0.12271995807478868</c:v>
                </c:pt>
                <c:pt idx="12">
                  <c:v>0.12124286368976218</c:v>
                </c:pt>
                <c:pt idx="13">
                  <c:v>0.118845074729055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81C-4B23-86E0-D2D1DE0A0378}"/>
            </c:ext>
          </c:extLst>
        </c:ser>
        <c:ser>
          <c:idx val="5"/>
          <c:order val="5"/>
          <c:tx>
            <c:v>%RED medición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Tarea 1'!$A$62:$A$91</c:f>
              <c:numCache>
                <c:formatCode>General</c:formatCode>
                <c:ptCount val="30"/>
                <c:pt idx="0">
                  <c:v>5</c:v>
                </c:pt>
                <c:pt idx="1">
                  <c:v>13</c:v>
                </c:pt>
                <c:pt idx="2">
                  <c:v>22</c:v>
                </c:pt>
                <c:pt idx="3">
                  <c:v>30</c:v>
                </c:pt>
                <c:pt idx="4">
                  <c:v>39</c:v>
                </c:pt>
                <c:pt idx="5">
                  <c:v>47</c:v>
                </c:pt>
                <c:pt idx="6">
                  <c:v>56</c:v>
                </c:pt>
                <c:pt idx="7">
                  <c:v>64</c:v>
                </c:pt>
                <c:pt idx="8">
                  <c:v>73</c:v>
                </c:pt>
                <c:pt idx="9">
                  <c:v>81</c:v>
                </c:pt>
                <c:pt idx="10">
                  <c:v>89</c:v>
                </c:pt>
                <c:pt idx="11">
                  <c:v>98</c:v>
                </c:pt>
                <c:pt idx="12">
                  <c:v>106</c:v>
                </c:pt>
                <c:pt idx="13">
                  <c:v>115</c:v>
                </c:pt>
                <c:pt idx="14">
                  <c:v>123</c:v>
                </c:pt>
                <c:pt idx="15">
                  <c:v>132</c:v>
                </c:pt>
                <c:pt idx="16">
                  <c:v>140</c:v>
                </c:pt>
                <c:pt idx="17">
                  <c:v>149</c:v>
                </c:pt>
                <c:pt idx="18">
                  <c:v>157</c:v>
                </c:pt>
                <c:pt idx="19">
                  <c:v>166</c:v>
                </c:pt>
                <c:pt idx="20">
                  <c:v>174</c:v>
                </c:pt>
                <c:pt idx="21">
                  <c:v>182</c:v>
                </c:pt>
                <c:pt idx="22">
                  <c:v>191</c:v>
                </c:pt>
                <c:pt idx="23">
                  <c:v>199</c:v>
                </c:pt>
                <c:pt idx="24">
                  <c:v>208</c:v>
                </c:pt>
                <c:pt idx="25">
                  <c:v>216</c:v>
                </c:pt>
                <c:pt idx="26">
                  <c:v>225</c:v>
                </c:pt>
                <c:pt idx="27">
                  <c:v>233</c:v>
                </c:pt>
                <c:pt idx="28">
                  <c:v>242</c:v>
                </c:pt>
                <c:pt idx="29">
                  <c:v>250</c:v>
                </c:pt>
              </c:numCache>
            </c:numRef>
          </c:xVal>
          <c:yVal>
            <c:numRef>
              <c:f>'Tarea 1'!$F$62:$F$91</c:f>
              <c:numCache>
                <c:formatCode>0.00E+00</c:formatCode>
                <c:ptCount val="30"/>
                <c:pt idx="0">
                  <c:v>8.5733339290242194E-3</c:v>
                </c:pt>
                <c:pt idx="1">
                  <c:v>2.2241049728339398E-2</c:v>
                </c:pt>
                <c:pt idx="2">
                  <c:v>3.7516234482281398E-2</c:v>
                </c:pt>
                <c:pt idx="3">
                  <c:v>5.0959246364923501E-2</c:v>
                </c:pt>
                <c:pt idx="4">
                  <c:v>6.5836323888466899E-2</c:v>
                </c:pt>
                <c:pt idx="5">
                  <c:v>7.8688184494026397E-2</c:v>
                </c:pt>
                <c:pt idx="6">
                  <c:v>9.2365971494787896E-2</c:v>
                </c:pt>
                <c:pt idx="7">
                  <c:v>0.10320289466494001</c:v>
                </c:pt>
                <c:pt idx="8">
                  <c:v>0.11259949038115401</c:v>
                </c:pt>
                <c:pt idx="9">
                  <c:v>0.11731263248603799</c:v>
                </c:pt>
                <c:pt idx="10">
                  <c:v>0.11896153137623</c:v>
                </c:pt>
                <c:pt idx="11">
                  <c:v>0.119266108880419</c:v>
                </c:pt>
                <c:pt idx="12">
                  <c:v>0.119284544626617</c:v>
                </c:pt>
                <c:pt idx="13">
                  <c:v>0.119285322796625</c:v>
                </c:pt>
                <c:pt idx="14">
                  <c:v>0.119285333329804</c:v>
                </c:pt>
                <c:pt idx="15">
                  <c:v>0.119285333458754</c:v>
                </c:pt>
                <c:pt idx="16">
                  <c:v>0.119285333459243</c:v>
                </c:pt>
                <c:pt idx="17">
                  <c:v>0.119285333459245</c:v>
                </c:pt>
                <c:pt idx="18">
                  <c:v>0.119285333459245</c:v>
                </c:pt>
                <c:pt idx="19">
                  <c:v>0.119285333459245</c:v>
                </c:pt>
                <c:pt idx="20">
                  <c:v>0.119285333459245</c:v>
                </c:pt>
                <c:pt idx="21">
                  <c:v>0.119285333459245</c:v>
                </c:pt>
                <c:pt idx="22">
                  <c:v>0.119285333459245</c:v>
                </c:pt>
                <c:pt idx="23">
                  <c:v>0.119285333459245</c:v>
                </c:pt>
                <c:pt idx="24">
                  <c:v>0.119285333459245</c:v>
                </c:pt>
                <c:pt idx="25">
                  <c:v>0.119285333459245</c:v>
                </c:pt>
                <c:pt idx="26">
                  <c:v>0.119285333459245</c:v>
                </c:pt>
                <c:pt idx="27">
                  <c:v>0.119285333459245</c:v>
                </c:pt>
                <c:pt idx="28">
                  <c:v>0.119285333459245</c:v>
                </c:pt>
                <c:pt idx="29">
                  <c:v>0.1192853334592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81C-4B23-86E0-D2D1DE0A0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5347352"/>
        <c:axId val="725346992"/>
      </c:scatterChart>
      <c:valAx>
        <c:axId val="725347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346992"/>
        <c:crosses val="autoZero"/>
        <c:crossBetween val="midCat"/>
      </c:valAx>
      <c:valAx>
        <c:axId val="72534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 utiliza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347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7314129483814522"/>
          <c:y val="0.2901900624490904"/>
          <c:w val="0.79630314960629922"/>
          <c:h val="0.2829361933206625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Tarea2(Réplicas)'!$J$19:$J$35</c:f>
              <c:strCache>
                <c:ptCount val="17"/>
                <c:pt idx="0">
                  <c:v>0,022</c:v>
                </c:pt>
                <c:pt idx="1">
                  <c:v>0,0275</c:v>
                </c:pt>
                <c:pt idx="2">
                  <c:v>0,033</c:v>
                </c:pt>
                <c:pt idx="3">
                  <c:v>0,0385</c:v>
                </c:pt>
                <c:pt idx="4">
                  <c:v>0,044</c:v>
                </c:pt>
                <c:pt idx="5">
                  <c:v>0,0495</c:v>
                </c:pt>
                <c:pt idx="6">
                  <c:v>0,055</c:v>
                </c:pt>
                <c:pt idx="7">
                  <c:v>0,0605</c:v>
                </c:pt>
                <c:pt idx="8">
                  <c:v>0,066</c:v>
                </c:pt>
                <c:pt idx="9">
                  <c:v>0,0715</c:v>
                </c:pt>
                <c:pt idx="10">
                  <c:v>0,077</c:v>
                </c:pt>
                <c:pt idx="11">
                  <c:v>0,0825</c:v>
                </c:pt>
                <c:pt idx="12">
                  <c:v>0,088</c:v>
                </c:pt>
                <c:pt idx="13">
                  <c:v>0,0935</c:v>
                </c:pt>
                <c:pt idx="14">
                  <c:v>0,099</c:v>
                </c:pt>
                <c:pt idx="15">
                  <c:v>0,1045</c:v>
                </c:pt>
                <c:pt idx="16">
                  <c:v>y mayor...</c:v>
                </c:pt>
              </c:strCache>
            </c:strRef>
          </c:cat>
          <c:val>
            <c:numRef>
              <c:f>'Tarea2(Réplicas)'!$L$19:$L$35</c:f>
              <c:numCache>
                <c:formatCode>General</c:formatCode>
                <c:ptCount val="17"/>
                <c:pt idx="0">
                  <c:v>0</c:v>
                </c:pt>
                <c:pt idx="1">
                  <c:v>6.9008418695309581E-3</c:v>
                </c:pt>
                <c:pt idx="2">
                  <c:v>2.5438560112802221E-2</c:v>
                </c:pt>
                <c:pt idx="3">
                  <c:v>4.3909924107327997E-2</c:v>
                </c:pt>
                <c:pt idx="4">
                  <c:v>9.1925517355783193E-2</c:v>
                </c:pt>
                <c:pt idx="5">
                  <c:v>0.12015925019698917</c:v>
                </c:pt>
                <c:pt idx="6">
                  <c:v>0.10557790403516776</c:v>
                </c:pt>
                <c:pt idx="7">
                  <c:v>0.12787293161365237</c:v>
                </c:pt>
                <c:pt idx="8">
                  <c:v>0.121710280761415</c:v>
                </c:pt>
                <c:pt idx="9">
                  <c:v>8.6210757682577868E-2</c:v>
                </c:pt>
                <c:pt idx="10">
                  <c:v>8.1715257330070915E-2</c:v>
                </c:pt>
                <c:pt idx="11">
                  <c:v>6.5873180442085177E-2</c:v>
                </c:pt>
                <c:pt idx="12">
                  <c:v>4.3403972960643633E-2</c:v>
                </c:pt>
                <c:pt idx="13">
                  <c:v>3.5540994484303076E-2</c:v>
                </c:pt>
                <c:pt idx="14">
                  <c:v>2.6541699498195993E-2</c:v>
                </c:pt>
                <c:pt idx="15">
                  <c:v>1.721892754945465E-2</c:v>
                </c:pt>
                <c:pt idx="16">
                  <c:v>0.1014556463318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C-44B4-8CEF-A09E1DD92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975408"/>
        <c:axId val="234977328"/>
      </c:barChart>
      <c:catAx>
        <c:axId val="234975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4977328"/>
        <c:crosses val="autoZero"/>
        <c:auto val="1"/>
        <c:lblAlgn val="ctr"/>
        <c:lblOffset val="100"/>
        <c:noMultiLvlLbl val="0"/>
      </c:catAx>
      <c:valAx>
        <c:axId val="234977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m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497540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328747839949454"/>
          <c:y val="0.21012708462988519"/>
          <c:w val="0.81960038442809513"/>
          <c:h val="0.4889182022350299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Tarea2_5usuarios!$M$9:$M$23</c:f>
              <c:strCache>
                <c:ptCount val="15"/>
                <c:pt idx="0">
                  <c:v>0</c:v>
                </c:pt>
                <c:pt idx="1">
                  <c:v>0,005</c:v>
                </c:pt>
                <c:pt idx="2">
                  <c:v>0,01</c:v>
                </c:pt>
                <c:pt idx="3">
                  <c:v>0,015</c:v>
                </c:pt>
                <c:pt idx="4">
                  <c:v>0,02</c:v>
                </c:pt>
                <c:pt idx="5">
                  <c:v>0,025</c:v>
                </c:pt>
                <c:pt idx="6">
                  <c:v>0,03</c:v>
                </c:pt>
                <c:pt idx="7">
                  <c:v>0,035</c:v>
                </c:pt>
                <c:pt idx="8">
                  <c:v>0,04</c:v>
                </c:pt>
                <c:pt idx="9">
                  <c:v>0,045</c:v>
                </c:pt>
                <c:pt idx="10">
                  <c:v>0,05</c:v>
                </c:pt>
                <c:pt idx="11">
                  <c:v>0,055</c:v>
                </c:pt>
                <c:pt idx="12">
                  <c:v>0,06</c:v>
                </c:pt>
                <c:pt idx="13">
                  <c:v>0,065</c:v>
                </c:pt>
                <c:pt idx="14">
                  <c:v>y mayor...</c:v>
                </c:pt>
              </c:strCache>
            </c:strRef>
          </c:cat>
          <c:val>
            <c:numRef>
              <c:f>Tarea2_5usuarios!$O$9:$O$23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792361484669177</c:v>
                </c:pt>
                <c:pt idx="6">
                  <c:v>0.27423345884884348</c:v>
                </c:pt>
                <c:pt idx="7">
                  <c:v>0.28316299085529856</c:v>
                </c:pt>
                <c:pt idx="8">
                  <c:v>0.22409897794513178</c:v>
                </c:pt>
                <c:pt idx="9">
                  <c:v>4.6906939214631523E-2</c:v>
                </c:pt>
                <c:pt idx="10">
                  <c:v>1.5169445938676708E-2</c:v>
                </c:pt>
                <c:pt idx="11">
                  <c:v>6.2399139322216243E-3</c:v>
                </c:pt>
                <c:pt idx="12">
                  <c:v>7.3157611619150079E-3</c:v>
                </c:pt>
                <c:pt idx="13">
                  <c:v>2.7972027972027972E-3</c:v>
                </c:pt>
                <c:pt idx="14">
                  <c:v>2.15169445938676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DE-4FB8-A79F-4D4851ACE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35215"/>
        <c:axId val="1124835695"/>
      </c:barChart>
      <c:catAx>
        <c:axId val="11248352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695"/>
        <c:crosses val="autoZero"/>
        <c:auto val="1"/>
        <c:lblAlgn val="ctr"/>
        <c:lblOffset val="100"/>
        <c:noMultiLvlLbl val="0"/>
      </c:catAx>
      <c:valAx>
        <c:axId val="11248356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248352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1596</xdr:colOff>
      <xdr:row>22</xdr:row>
      <xdr:rowOff>196022</xdr:rowOff>
    </xdr:from>
    <xdr:to>
      <xdr:col>20</xdr:col>
      <xdr:colOff>11596</xdr:colOff>
      <xdr:row>39</xdr:row>
      <xdr:rowOff>151571</xdr:rowOff>
    </xdr:to>
    <xdr:graphicFrame macro="">
      <xdr:nvGraphicFramePr>
        <xdr:cNvPr id="1182" name="Gráfico 1">
          <a:extLst>
            <a:ext uri="{FF2B5EF4-FFF2-40B4-BE49-F238E27FC236}">
              <a16:creationId xmlns:a16="http://schemas.microsoft.com/office/drawing/2014/main" id="{9C5A067F-3683-B975-D71E-10772A75A0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1413</xdr:colOff>
      <xdr:row>41</xdr:row>
      <xdr:rowOff>8281</xdr:rowOff>
    </xdr:from>
    <xdr:to>
      <xdr:col>20</xdr:col>
      <xdr:colOff>107121</xdr:colOff>
      <xdr:row>57</xdr:row>
      <xdr:rowOff>160680</xdr:rowOff>
    </xdr:to>
    <xdr:graphicFrame macro="">
      <xdr:nvGraphicFramePr>
        <xdr:cNvPr id="1183" name="Gráfico 3">
          <a:extLst>
            <a:ext uri="{FF2B5EF4-FFF2-40B4-BE49-F238E27FC236}">
              <a16:creationId xmlns:a16="http://schemas.microsoft.com/office/drawing/2014/main" id="{A42449B6-1399-52FF-ED8F-AE797EC7D1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3561</xdr:colOff>
      <xdr:row>59</xdr:row>
      <xdr:rowOff>28159</xdr:rowOff>
    </xdr:from>
    <xdr:to>
      <xdr:col>20</xdr:col>
      <xdr:colOff>235778</xdr:colOff>
      <xdr:row>76</xdr:row>
      <xdr:rowOff>113195</xdr:rowOff>
    </xdr:to>
    <xdr:graphicFrame macro="">
      <xdr:nvGraphicFramePr>
        <xdr:cNvPr id="1184" name="Gráfico 2">
          <a:extLst>
            <a:ext uri="{FF2B5EF4-FFF2-40B4-BE49-F238E27FC236}">
              <a16:creationId xmlns:a16="http://schemas.microsoft.com/office/drawing/2014/main" id="{A51ABFC8-48F1-5DF6-597E-5F6CF8AF0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59583</xdr:colOff>
      <xdr:row>41</xdr:row>
      <xdr:rowOff>34018</xdr:rowOff>
    </xdr:from>
    <xdr:to>
      <xdr:col>5</xdr:col>
      <xdr:colOff>772057</xdr:colOff>
      <xdr:row>57</xdr:row>
      <xdr:rowOff>1230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1D14E7-5372-4EBB-4983-59405D5C2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752475</xdr:colOff>
      <xdr:row>61</xdr:row>
      <xdr:rowOff>0</xdr:rowOff>
    </xdr:from>
    <xdr:to>
      <xdr:col>12</xdr:col>
      <xdr:colOff>571500</xdr:colOff>
      <xdr:row>75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7F6C3C-4587-C762-51F7-3252FF2AC3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5602</xdr:colOff>
      <xdr:row>77</xdr:row>
      <xdr:rowOff>17930</xdr:rowOff>
    </xdr:from>
    <xdr:to>
      <xdr:col>12</xdr:col>
      <xdr:colOff>588308</xdr:colOff>
      <xdr:row>91</xdr:row>
      <xdr:rowOff>941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AC3AAD6-B5F2-4B01-FD91-0057292BB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5601</xdr:colOff>
      <xdr:row>94</xdr:row>
      <xdr:rowOff>141195</xdr:rowOff>
    </xdr:from>
    <xdr:to>
      <xdr:col>12</xdr:col>
      <xdr:colOff>588307</xdr:colOff>
      <xdr:row>112</xdr:row>
      <xdr:rowOff>605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D2281CE-9CFE-4CBE-4803-1BAB0EF03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4123</cdr:x>
      <cdr:y>0.16299</cdr:y>
    </cdr:from>
    <cdr:to>
      <cdr:x>0.38833</cdr:x>
      <cdr:y>0.77863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50E73203-2CEE-0F80-47EF-AB2392F69895}"/>
            </a:ext>
          </a:extLst>
        </cdr:cNvPr>
        <cdr:cNvCxnSpPr/>
      </cdr:nvCxnSpPr>
      <cdr:spPr>
        <a:xfrm xmlns:a="http://schemas.openxmlformats.org/drawingml/2006/main" flipV="1">
          <a:off x="645704" y="447629"/>
          <a:ext cx="1129741" cy="1690778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6</xdr:row>
      <xdr:rowOff>196850</xdr:rowOff>
    </xdr:from>
    <xdr:to>
      <xdr:col>18</xdr:col>
      <xdr:colOff>0</xdr:colOff>
      <xdr:row>26</xdr:row>
      <xdr:rowOff>1873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1A7EAE-DCAF-A418-E2A0-0273C46407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6220</xdr:colOff>
      <xdr:row>24</xdr:row>
      <xdr:rowOff>91440</xdr:rowOff>
    </xdr:from>
    <xdr:to>
      <xdr:col>15</xdr:col>
      <xdr:colOff>510539</xdr:colOff>
      <xdr:row>36</xdr:row>
      <xdr:rowOff>1143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023A4D1-3CDC-86C1-4C80-8EC8F78B8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1490</xdr:colOff>
      <xdr:row>26</xdr:row>
      <xdr:rowOff>188595</xdr:rowOff>
    </xdr:from>
    <xdr:to>
      <xdr:col>14</xdr:col>
      <xdr:colOff>746759</xdr:colOff>
      <xdr:row>39</xdr:row>
      <xdr:rowOff>209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E18EFC-6A54-4E8B-BF5A-87407F2AC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9050</xdr:colOff>
      <xdr:row>27</xdr:row>
      <xdr:rowOff>0</xdr:rowOff>
    </xdr:from>
    <xdr:to>
      <xdr:col>19</xdr:col>
      <xdr:colOff>514350</xdr:colOff>
      <xdr:row>39</xdr:row>
      <xdr:rowOff>952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32C7B2-AD22-37CD-5D9E-2F5EC450F2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7C04-613A-4594-B057-F619E5357390}">
  <dimension ref="A1:M91"/>
  <sheetViews>
    <sheetView tabSelected="1" topLeftCell="A60" zoomScale="85" zoomScaleNormal="85" workbookViewId="0">
      <selection activeCell="E102" sqref="E102"/>
    </sheetView>
  </sheetViews>
  <sheetFormatPr baseColWidth="10" defaultRowHeight="12.75" x14ac:dyDescent="0.2"/>
  <cols>
    <col min="2" max="2" width="11.42578125" style="27" customWidth="1"/>
    <col min="3" max="3" width="15.42578125" style="27" customWidth="1"/>
    <col min="4" max="4" width="12.7109375" style="16" customWidth="1"/>
    <col min="6" max="6" width="13.140625" customWidth="1"/>
    <col min="9" max="9" width="14.140625" customWidth="1"/>
  </cols>
  <sheetData>
    <row r="1" spans="1:7" ht="15.75" x14ac:dyDescent="0.25">
      <c r="A1" s="7" t="s">
        <v>10</v>
      </c>
    </row>
    <row r="2" spans="1:7" ht="15.75" x14ac:dyDescent="0.25">
      <c r="A2" s="7"/>
    </row>
    <row r="3" spans="1:7" ht="15.75" x14ac:dyDescent="0.25">
      <c r="A3" s="7" t="s">
        <v>21</v>
      </c>
    </row>
    <row r="4" spans="1:7" ht="15.75" x14ac:dyDescent="0.25">
      <c r="A4" s="7" t="s">
        <v>2</v>
      </c>
      <c r="B4" s="27" t="s">
        <v>16</v>
      </c>
    </row>
    <row r="5" spans="1:7" ht="15.75" x14ac:dyDescent="0.25">
      <c r="B5" s="28" t="s">
        <v>23</v>
      </c>
    </row>
    <row r="6" spans="1:7" ht="15.75" x14ac:dyDescent="0.25">
      <c r="A6" s="7"/>
      <c r="B6" s="27" t="s">
        <v>17</v>
      </c>
    </row>
    <row r="7" spans="1:7" ht="15.75" x14ac:dyDescent="0.25">
      <c r="A7" s="7"/>
    </row>
    <row r="8" spans="1:7" ht="15.75" x14ac:dyDescent="0.25">
      <c r="A8" s="7" t="s">
        <v>5</v>
      </c>
      <c r="B8" s="27" t="s">
        <v>18</v>
      </c>
    </row>
    <row r="9" spans="1:7" ht="15.75" x14ac:dyDescent="0.25">
      <c r="A9" s="7"/>
    </row>
    <row r="10" spans="1:7" ht="15.75" x14ac:dyDescent="0.25">
      <c r="A10" s="7" t="s">
        <v>19</v>
      </c>
      <c r="B10" s="29" t="s">
        <v>20</v>
      </c>
    </row>
    <row r="11" spans="1:7" ht="15.75" x14ac:dyDescent="0.25">
      <c r="A11" s="7"/>
    </row>
    <row r="12" spans="1:7" ht="15.75" x14ac:dyDescent="0.25">
      <c r="A12" s="7"/>
    </row>
    <row r="13" spans="1:7" ht="15.75" x14ac:dyDescent="0.25">
      <c r="A13" s="7" t="s">
        <v>22</v>
      </c>
    </row>
    <row r="14" spans="1:7" ht="13.5" thickBot="1" x14ac:dyDescent="0.25"/>
    <row r="15" spans="1:7" x14ac:dyDescent="0.2">
      <c r="A15" s="1"/>
      <c r="B15" s="30"/>
      <c r="C15" s="35" t="s">
        <v>6</v>
      </c>
      <c r="D15" s="17"/>
      <c r="E15" s="4"/>
      <c r="F15" s="12"/>
      <c r="G15" s="5"/>
    </row>
    <row r="16" spans="1:7" x14ac:dyDescent="0.2">
      <c r="A16" s="8" t="s">
        <v>0</v>
      </c>
      <c r="B16" s="31" t="s">
        <v>1</v>
      </c>
      <c r="C16" s="36" t="s">
        <v>2</v>
      </c>
      <c r="D16" s="18" t="s">
        <v>3</v>
      </c>
      <c r="E16" s="9" t="s">
        <v>4</v>
      </c>
      <c r="F16" s="11" t="s">
        <v>5</v>
      </c>
      <c r="G16" s="10" t="s">
        <v>9</v>
      </c>
    </row>
    <row r="17" spans="1:13" ht="13.5" thickBot="1" x14ac:dyDescent="0.25">
      <c r="A17" s="2">
        <v>3</v>
      </c>
      <c r="B17" s="3">
        <v>2</v>
      </c>
      <c r="C17" s="3">
        <v>50000</v>
      </c>
      <c r="D17" s="19">
        <v>25</v>
      </c>
      <c r="E17" s="3">
        <v>150</v>
      </c>
      <c r="F17" s="3">
        <v>450</v>
      </c>
      <c r="G17" s="13">
        <v>0.6</v>
      </c>
    </row>
    <row r="20" spans="1:13" ht="15.75" x14ac:dyDescent="0.25">
      <c r="A20" s="6" t="s">
        <v>15</v>
      </c>
      <c r="C20">
        <v>60</v>
      </c>
    </row>
    <row r="23" spans="1:13" ht="15.75" x14ac:dyDescent="0.25">
      <c r="A23" s="6" t="s">
        <v>11</v>
      </c>
    </row>
    <row r="24" spans="1:13" x14ac:dyDescent="0.2">
      <c r="A24" s="15" t="s">
        <v>12</v>
      </c>
      <c r="B24" s="32" t="s">
        <v>27</v>
      </c>
      <c r="C24" s="32" t="s">
        <v>28</v>
      </c>
      <c r="D24" s="20" t="s">
        <v>29</v>
      </c>
      <c r="E24" s="15" t="s">
        <v>7</v>
      </c>
      <c r="F24" s="15" t="s">
        <v>13</v>
      </c>
      <c r="G24" s="15" t="s">
        <v>8</v>
      </c>
      <c r="H24" s="15" t="s">
        <v>14</v>
      </c>
      <c r="I24" s="15" t="s">
        <v>100</v>
      </c>
      <c r="J24" s="15" t="s">
        <v>101</v>
      </c>
      <c r="K24" s="15" t="s">
        <v>102</v>
      </c>
      <c r="L24" s="15" t="s">
        <v>106</v>
      </c>
      <c r="M24" s="15" t="s">
        <v>107</v>
      </c>
    </row>
    <row r="25" spans="1:13" x14ac:dyDescent="0.2">
      <c r="A25" s="64">
        <v>5</v>
      </c>
      <c r="B25" s="65">
        <f>31.197294/1000</f>
        <v>3.1197294E-2</v>
      </c>
      <c r="C25" s="66">
        <v>3.8150000000000003E-2</v>
      </c>
      <c r="D25" s="72">
        <v>7.6766670000000001</v>
      </c>
      <c r="E25" s="67">
        <v>1.7612047286829773</v>
      </c>
      <c r="F25" s="64">
        <v>12.71385000904867</v>
      </c>
      <c r="G25" s="67">
        <v>8.4915356040523946E-3</v>
      </c>
      <c r="H25" s="67">
        <f>0.159594052653772*100</f>
        <v>15.9594052653772</v>
      </c>
      <c r="I25">
        <f>((E25/100)*6)/$D25</f>
        <v>1.3765385905234477E-2</v>
      </c>
      <c r="J25">
        <f>(F25/100)/$D25</f>
        <v>1.6561679709499798E-2</v>
      </c>
      <c r="K25">
        <f>G25/100/$D25</f>
        <v>1.1061487497181257E-5</v>
      </c>
    </row>
    <row r="26" spans="1:13" x14ac:dyDescent="0.2">
      <c r="A26" s="21">
        <v>10</v>
      </c>
      <c r="B26" s="27">
        <f>32.792622/1000</f>
        <v>3.2792622E-2</v>
      </c>
      <c r="C26" s="26">
        <v>4.0762500400003038E-2</v>
      </c>
      <c r="D26" s="73">
        <v>15.49</v>
      </c>
      <c r="E26">
        <v>3.7791232689080734</v>
      </c>
      <c r="F26">
        <v>24.421907947823641</v>
      </c>
      <c r="G26">
        <v>1.7104492789572316E-2</v>
      </c>
      <c r="H26">
        <f>0.159163329292373*100</f>
        <v>15.916332929237301</v>
      </c>
      <c r="I26">
        <f t="shared" ref="I26:I38" si="0">((E26/100)*6)/$D26</f>
        <v>1.4638308336635531E-2</v>
      </c>
      <c r="J26">
        <f t="shared" ref="J26:J38" si="1">(F26/100)/$D26</f>
        <v>1.5766241412410356E-2</v>
      </c>
      <c r="K26">
        <f t="shared" ref="K26:K38" si="2">G26/100/$D26</f>
        <v>1.1042280690492136E-5</v>
      </c>
      <c r="L26">
        <v>381.06325271529124</v>
      </c>
      <c r="M26">
        <f>L26/D26</f>
        <v>24.600597334750887</v>
      </c>
    </row>
    <row r="27" spans="1:13" x14ac:dyDescent="0.2">
      <c r="A27" s="21">
        <v>20</v>
      </c>
      <c r="B27" s="27">
        <f>36.634392/1000</f>
        <v>3.6634392000000002E-2</v>
      </c>
      <c r="C27" s="26">
        <v>4.7625000000000001E-2</v>
      </c>
      <c r="D27" s="73">
        <v>30.556667000000001</v>
      </c>
      <c r="E27">
        <v>7.078096322018661</v>
      </c>
      <c r="F27">
        <v>44.120687367561018</v>
      </c>
      <c r="G27">
        <v>3.3923156069364559E-2</v>
      </c>
      <c r="H27">
        <f>0.159941064162904*100</f>
        <v>15.9941064162904</v>
      </c>
      <c r="I27">
        <f t="shared" si="0"/>
        <v>1.3898301778826847E-2</v>
      </c>
      <c r="J27">
        <f t="shared" si="1"/>
        <v>1.4438972472868529E-2</v>
      </c>
      <c r="K27">
        <f t="shared" si="2"/>
        <v>1.110171998450111E-5</v>
      </c>
    </row>
    <row r="28" spans="1:13" x14ac:dyDescent="0.2">
      <c r="A28" s="63">
        <v>30</v>
      </c>
      <c r="B28" s="68">
        <f>40.961521/1000</f>
        <v>4.0961521000000001E-2</v>
      </c>
      <c r="C28" s="66">
        <v>5.5254687500000017E-2</v>
      </c>
      <c r="D28" s="74">
        <v>46.086666000000001</v>
      </c>
      <c r="E28" s="67">
        <v>11.081012593367365</v>
      </c>
      <c r="F28" s="67">
        <v>61.267132823388962</v>
      </c>
      <c r="G28" s="67">
        <v>5.0415935300237975E-2</v>
      </c>
      <c r="H28" s="67">
        <f>0.161324173905129*100</f>
        <v>16.132417390512899</v>
      </c>
      <c r="I28">
        <f t="shared" si="0"/>
        <v>1.4426314882531139E-2</v>
      </c>
      <c r="J28">
        <f t="shared" si="1"/>
        <v>1.3293895640745406E-2</v>
      </c>
      <c r="K28">
        <f t="shared" si="2"/>
        <v>1.093937567543679E-5</v>
      </c>
    </row>
    <row r="29" spans="1:13" x14ac:dyDescent="0.2">
      <c r="A29" s="21">
        <v>50</v>
      </c>
      <c r="B29" s="27">
        <f>58.231732/1000</f>
        <v>5.8231732000000001E-2</v>
      </c>
      <c r="C29" s="26">
        <v>8.0684374999999989E-2</v>
      </c>
      <c r="D29" s="73">
        <v>75.513335999999995</v>
      </c>
      <c r="E29">
        <v>19.607503137116364</v>
      </c>
      <c r="F29">
        <v>81.249459225099088</v>
      </c>
      <c r="G29">
        <v>8.1284602225727753E-2</v>
      </c>
      <c r="H29">
        <f>0.165261049999351*100</f>
        <v>16.5261049999351</v>
      </c>
      <c r="I29">
        <f t="shared" si="0"/>
        <v>1.5579369824516584E-2</v>
      </c>
      <c r="J29">
        <f t="shared" si="1"/>
        <v>1.0759617244972344E-2</v>
      </c>
      <c r="K29">
        <f t="shared" si="2"/>
        <v>1.0764271125000723E-5</v>
      </c>
    </row>
    <row r="30" spans="1:13" x14ac:dyDescent="0.2">
      <c r="A30" s="25">
        <v>55</v>
      </c>
      <c r="B30" s="33">
        <f>63.37/1000</f>
        <v>6.3369999999999996E-2</v>
      </c>
      <c r="C30" s="26">
        <v>8.8499999999999995E-2</v>
      </c>
      <c r="D30" s="75">
        <v>82.309899999999999</v>
      </c>
      <c r="E30" s="25">
        <v>21.981634022951493</v>
      </c>
      <c r="F30" s="25">
        <v>84.437963777204587</v>
      </c>
      <c r="G30">
        <v>8.6232033626478036E-2</v>
      </c>
      <c r="H30">
        <f>0.0908595232472467*100</f>
        <v>9.085952324724671</v>
      </c>
      <c r="I30">
        <f t="shared" si="0"/>
        <v>1.6023565104283807E-2</v>
      </c>
      <c r="J30">
        <f t="shared" si="1"/>
        <v>1.0258542869959092E-2</v>
      </c>
      <c r="K30">
        <f t="shared" si="2"/>
        <v>1.0476508126784024E-5</v>
      </c>
    </row>
    <row r="31" spans="1:13" x14ac:dyDescent="0.2">
      <c r="A31" s="63">
        <v>60</v>
      </c>
      <c r="B31" s="68">
        <f>68.897423/1000</f>
        <v>6.8897422999999999E-2</v>
      </c>
      <c r="C31" s="66">
        <v>9.929062499999998E-2</v>
      </c>
      <c r="D31" s="74">
        <v>88.793334999999999</v>
      </c>
      <c r="E31" s="69">
        <v>24.548004984459261</v>
      </c>
      <c r="F31" s="69">
        <v>85.987710543733471</v>
      </c>
      <c r="G31" s="67">
        <v>9.4777201002746225E-2</v>
      </c>
      <c r="H31" s="67">
        <f>0.164609351427452*100</f>
        <v>16.4609351427452</v>
      </c>
      <c r="I31">
        <f t="shared" si="0"/>
        <v>1.6587734868473585E-2</v>
      </c>
      <c r="J31">
        <f t="shared" si="1"/>
        <v>9.6840275842475648E-3</v>
      </c>
      <c r="K31">
        <f t="shared" si="2"/>
        <v>1.0673909365240784E-5</v>
      </c>
      <c r="L31">
        <v>1708.1953445771805</v>
      </c>
      <c r="M31">
        <f>L31/D31</f>
        <v>19.237877984616532</v>
      </c>
    </row>
    <row r="32" spans="1:13" x14ac:dyDescent="0.2">
      <c r="A32" s="21">
        <v>65</v>
      </c>
      <c r="B32" s="27">
        <f>83.918/1000</f>
        <v>8.3918000000000006E-2</v>
      </c>
      <c r="C32" s="38">
        <v>0.13400000000000001</v>
      </c>
      <c r="D32" s="73">
        <v>94.13</v>
      </c>
      <c r="E32">
        <v>27.162545785048337</v>
      </c>
      <c r="F32">
        <v>88.193129272138862</v>
      </c>
      <c r="G32">
        <v>9.8766126021152895E-2</v>
      </c>
      <c r="H32">
        <f>0.0920297679711022*100</f>
        <v>9.2029767971102192</v>
      </c>
      <c r="I32">
        <f t="shared" si="0"/>
        <v>1.7313850495090835E-2</v>
      </c>
      <c r="J32">
        <f t="shared" si="1"/>
        <v>9.3692902658173653E-3</v>
      </c>
      <c r="K32">
        <f t="shared" si="2"/>
        <v>1.0492523746005831E-5</v>
      </c>
    </row>
    <row r="33" spans="1:13" x14ac:dyDescent="0.2">
      <c r="A33" s="21">
        <v>70</v>
      </c>
      <c r="B33" s="27">
        <f>87.5/1000</f>
        <v>8.7499999999999994E-2</v>
      </c>
      <c r="C33" s="38">
        <v>0.13600000000000001</v>
      </c>
      <c r="D33" s="73">
        <v>100.83333333333333</v>
      </c>
      <c r="E33">
        <v>29.196367233481212</v>
      </c>
      <c r="F33">
        <v>89.762246798340982</v>
      </c>
      <c r="G33">
        <v>0.10698107415177817</v>
      </c>
      <c r="H33">
        <f>0.0903421929508349*100</f>
        <v>9.0342192950834903</v>
      </c>
      <c r="I33">
        <f t="shared" si="0"/>
        <v>1.7373044965377251E-2</v>
      </c>
      <c r="J33">
        <f t="shared" si="1"/>
        <v>8.9020410047941471E-3</v>
      </c>
      <c r="K33">
        <f t="shared" si="2"/>
        <v>1.0609693304308579E-5</v>
      </c>
    </row>
    <row r="34" spans="1:13" x14ac:dyDescent="0.2">
      <c r="A34" s="21">
        <v>80</v>
      </c>
      <c r="B34" s="27">
        <f>115.889091/1000</f>
        <v>0.115889091</v>
      </c>
      <c r="C34" s="26">
        <v>0.18312226580000132</v>
      </c>
      <c r="D34" s="73">
        <v>110.826668</v>
      </c>
      <c r="E34">
        <v>32.505520184495317</v>
      </c>
      <c r="F34">
        <v>90.968385718920658</v>
      </c>
      <c r="G34">
        <v>0.11923204395379308</v>
      </c>
      <c r="H34">
        <f>0.163114230894171*100</f>
        <v>16.311423089417097</v>
      </c>
      <c r="I34">
        <f t="shared" si="0"/>
        <v>1.7598031649473746E-2</v>
      </c>
      <c r="J34">
        <f t="shared" si="1"/>
        <v>8.2081675250690253E-3</v>
      </c>
      <c r="K34">
        <f t="shared" si="2"/>
        <v>1.07584253957534E-5</v>
      </c>
    </row>
    <row r="35" spans="1:13" x14ac:dyDescent="0.2">
      <c r="A35" s="21">
        <v>90</v>
      </c>
      <c r="B35" s="27">
        <f>185.587/1000</f>
        <v>0.185587</v>
      </c>
      <c r="C35" s="38">
        <v>0.29780000000000001</v>
      </c>
      <c r="D35" s="73">
        <v>113.83</v>
      </c>
      <c r="E35">
        <v>34.655495858810035</v>
      </c>
      <c r="F35">
        <v>90.67354672612278</v>
      </c>
      <c r="G35">
        <v>0.12001160790513245</v>
      </c>
      <c r="H35">
        <f>0.0926291506947868*100</f>
        <v>9.2629150694786802</v>
      </c>
      <c r="I35">
        <f t="shared" si="0"/>
        <v>1.8266974888242138E-2</v>
      </c>
      <c r="J35">
        <f t="shared" si="1"/>
        <v>7.9656985615499231E-3</v>
      </c>
      <c r="K35">
        <f t="shared" si="2"/>
        <v>1.0543056128009528E-5</v>
      </c>
    </row>
    <row r="36" spans="1:13" x14ac:dyDescent="0.2">
      <c r="A36" s="25">
        <v>110</v>
      </c>
      <c r="B36" s="33">
        <f>350.232574/1000</f>
        <v>0.35023257400000002</v>
      </c>
      <c r="C36" s="26">
        <v>0.47322656199999619</v>
      </c>
      <c r="D36" s="75">
        <v>115.16999800000001</v>
      </c>
      <c r="E36">
        <v>34.902654180916855</v>
      </c>
      <c r="F36">
        <v>91.059208065441197</v>
      </c>
      <c r="G36">
        <v>0.12271995807478868</v>
      </c>
      <c r="H36">
        <f>0.164018041667748*100</f>
        <v>16.401804166774799</v>
      </c>
      <c r="I36">
        <f t="shared" si="0"/>
        <v>1.8183201243565282E-2</v>
      </c>
      <c r="J36">
        <f t="shared" si="1"/>
        <v>7.9065042673215295E-3</v>
      </c>
      <c r="K36">
        <f t="shared" si="2"/>
        <v>1.0655549206034429E-5</v>
      </c>
    </row>
    <row r="37" spans="1:13" x14ac:dyDescent="0.2">
      <c r="A37" s="21">
        <v>150</v>
      </c>
      <c r="B37" s="27">
        <f>691.508728/1000</f>
        <v>0.69150872800000007</v>
      </c>
      <c r="C37" s="26">
        <v>0.83299999999999996</v>
      </c>
      <c r="D37" s="73">
        <v>115.57</v>
      </c>
      <c r="E37">
        <v>35.24765915446266</v>
      </c>
      <c r="F37">
        <v>91.036453531545476</v>
      </c>
      <c r="G37">
        <v>0.12124286368976218</v>
      </c>
      <c r="H37">
        <f>0.165809646397334*100</f>
        <v>16.580964639733402</v>
      </c>
      <c r="I37">
        <f t="shared" si="0"/>
        <v>1.829938175363641E-2</v>
      </c>
      <c r="J37">
        <f t="shared" si="1"/>
        <v>7.8771699862893035E-3</v>
      </c>
      <c r="K37">
        <f t="shared" si="2"/>
        <v>1.0490859538787073E-5</v>
      </c>
      <c r="L37">
        <v>1941.5201086299421</v>
      </c>
      <c r="M37">
        <f>L37/D37</f>
        <v>16.799516385134051</v>
      </c>
    </row>
    <row r="38" spans="1:13" x14ac:dyDescent="0.2">
      <c r="A38" s="21">
        <v>250</v>
      </c>
      <c r="B38" s="27">
        <f>1062.671967/1000</f>
        <v>1.062671967</v>
      </c>
      <c r="C38" s="26">
        <v>1.8440000000000001</v>
      </c>
      <c r="D38" s="73">
        <v>112.6893334</v>
      </c>
      <c r="E38">
        <v>34.236120174666318</v>
      </c>
      <c r="F38">
        <v>91.653452258132148</v>
      </c>
      <c r="G38">
        <v>0.11884507472905506</v>
      </c>
      <c r="H38">
        <f>0.169287132662396*100</f>
        <v>16.928713266239601</v>
      </c>
      <c r="I38">
        <f t="shared" si="0"/>
        <v>1.8228586047168677E-2</v>
      </c>
      <c r="J38">
        <f t="shared" si="1"/>
        <v>8.133285510954328E-3</v>
      </c>
      <c r="K38">
        <f t="shared" si="2"/>
        <v>1.0546257675267698E-5</v>
      </c>
    </row>
    <row r="39" spans="1:13" x14ac:dyDescent="0.2">
      <c r="D39" s="23"/>
    </row>
    <row r="40" spans="1:13" x14ac:dyDescent="0.2">
      <c r="D40" s="23"/>
      <c r="H40" t="s">
        <v>103</v>
      </c>
      <c r="I40">
        <f>AVERAGE(I26,I31,I37)</f>
        <v>1.6508474986248509E-2</v>
      </c>
      <c r="J40">
        <f t="shared" ref="J40:K40" si="3">AVERAGE(J26,J31,J37)</f>
        <v>1.1109146327649075E-2</v>
      </c>
      <c r="K40">
        <f t="shared" si="3"/>
        <v>1.0735683198173331E-5</v>
      </c>
      <c r="L40" t="s">
        <v>108</v>
      </c>
    </row>
    <row r="41" spans="1:13" x14ac:dyDescent="0.2">
      <c r="D41" s="23"/>
      <c r="H41" t="s">
        <v>104</v>
      </c>
      <c r="I41">
        <f>1+J41</f>
        <v>19</v>
      </c>
      <c r="J41">
        <f>ROUND(AVERAGE(M31,M37),0)</f>
        <v>18</v>
      </c>
      <c r="K41">
        <v>2</v>
      </c>
    </row>
    <row r="42" spans="1:13" x14ac:dyDescent="0.2">
      <c r="A42" s="14"/>
      <c r="B42" s="34"/>
      <c r="C42" s="34"/>
      <c r="D42" s="22"/>
      <c r="E42" s="14"/>
      <c r="F42" s="14"/>
      <c r="H42" t="s">
        <v>105</v>
      </c>
      <c r="I42">
        <f>I40/I41</f>
        <v>8.6886710453939521E-4</v>
      </c>
      <c r="J42">
        <f t="shared" ref="J42:K42" si="4">J40/J41</f>
        <v>6.1717479598050412E-4</v>
      </c>
      <c r="K42">
        <f t="shared" si="4"/>
        <v>5.3678415990866653E-6</v>
      </c>
      <c r="L42" t="s">
        <v>108</v>
      </c>
    </row>
    <row r="43" spans="1:13" x14ac:dyDescent="0.2">
      <c r="D43" s="23"/>
      <c r="H43" t="s">
        <v>109</v>
      </c>
      <c r="I43">
        <v>0.5</v>
      </c>
    </row>
    <row r="44" spans="1:13" x14ac:dyDescent="0.2">
      <c r="D44" s="37"/>
      <c r="H44" t="s">
        <v>110</v>
      </c>
      <c r="I44">
        <v>0.5</v>
      </c>
    </row>
    <row r="45" spans="1:13" x14ac:dyDescent="0.2">
      <c r="D45" s="24"/>
      <c r="H45" t="s">
        <v>111</v>
      </c>
      <c r="I45">
        <f>1/I41</f>
        <v>5.2631578947368418E-2</v>
      </c>
    </row>
    <row r="46" spans="1:13" x14ac:dyDescent="0.2">
      <c r="D46" s="24"/>
      <c r="H46" t="s">
        <v>112</v>
      </c>
      <c r="I46">
        <f>J41/I41</f>
        <v>0.94736842105263153</v>
      </c>
    </row>
    <row r="47" spans="1:13" x14ac:dyDescent="0.2">
      <c r="D47" s="24"/>
    </row>
    <row r="48" spans="1:13" x14ac:dyDescent="0.2">
      <c r="D48" s="24"/>
    </row>
    <row r="49" spans="1:6" x14ac:dyDescent="0.2">
      <c r="D49" s="24"/>
    </row>
    <row r="61" spans="1:6" x14ac:dyDescent="0.2">
      <c r="A61" t="s">
        <v>129</v>
      </c>
      <c r="B61" s="27" t="s">
        <v>130</v>
      </c>
      <c r="C61" s="27" t="s">
        <v>26</v>
      </c>
      <c r="D61" s="16" t="s">
        <v>132</v>
      </c>
      <c r="E61" t="s">
        <v>133</v>
      </c>
      <c r="F61" t="s">
        <v>134</v>
      </c>
    </row>
    <row r="62" spans="1:6" ht="15" x14ac:dyDescent="0.25">
      <c r="A62" s="70">
        <v>5</v>
      </c>
      <c r="B62" s="71">
        <v>2.6108821193667531E-2</v>
      </c>
      <c r="C62" s="76">
        <v>7.9858322239711104</v>
      </c>
      <c r="D62" s="70">
        <v>2.19723159200205</v>
      </c>
      <c r="E62" s="70">
        <v>7.1872489939874606</v>
      </c>
      <c r="F62" s="71">
        <v>8.5733339290242194E-3</v>
      </c>
    </row>
    <row r="63" spans="1:6" ht="15" x14ac:dyDescent="0.25">
      <c r="A63" s="70">
        <v>13</v>
      </c>
      <c r="B63" s="71">
        <v>2.7505633523201935E-2</v>
      </c>
      <c r="C63" s="76">
        <v>20.716945483042899</v>
      </c>
      <c r="D63" s="70">
        <v>5.7000855801213328</v>
      </c>
      <c r="E63" s="70">
        <v>18.645250915057503</v>
      </c>
      <c r="F63" s="71">
        <v>2.2241049728339398E-2</v>
      </c>
    </row>
    <row r="64" spans="1:6" ht="15" x14ac:dyDescent="0.25">
      <c r="A64" s="70">
        <v>22</v>
      </c>
      <c r="B64" s="71">
        <v>2.9554013773937703E-2</v>
      </c>
      <c r="C64" s="76">
        <v>34.945373262132797</v>
      </c>
      <c r="D64" s="70">
        <v>9.6149125065991168</v>
      </c>
      <c r="E64" s="70">
        <v>31.450835902721401</v>
      </c>
      <c r="F64" s="71">
        <v>3.7516234482281398E-2</v>
      </c>
    </row>
    <row r="65" spans="1:6" ht="15" x14ac:dyDescent="0.25">
      <c r="A65" s="70">
        <v>30</v>
      </c>
      <c r="B65" s="71">
        <v>3.2015626160731669E-2</v>
      </c>
      <c r="C65" s="76">
        <v>47.4671808072926</v>
      </c>
      <c r="D65" s="70">
        <v>13.06017786599495</v>
      </c>
      <c r="E65" s="70">
        <v>42.720462681469499</v>
      </c>
      <c r="F65" s="71">
        <v>5.0959246364923501E-2</v>
      </c>
    </row>
    <row r="66" spans="1:6" ht="15" x14ac:dyDescent="0.25">
      <c r="A66" s="70">
        <v>39</v>
      </c>
      <c r="B66" s="71">
        <v>3.5958229851020471E-2</v>
      </c>
      <c r="C66" s="76">
        <v>61.3247823039313</v>
      </c>
      <c r="D66" s="70">
        <v>16.872975198049001</v>
      </c>
      <c r="E66" s="70">
        <v>55.192304015279603</v>
      </c>
      <c r="F66" s="71">
        <v>6.5836323888466899E-2</v>
      </c>
    </row>
    <row r="67" spans="1:6" ht="15" x14ac:dyDescent="0.25">
      <c r="A67" s="70">
        <v>47</v>
      </c>
      <c r="B67" s="71">
        <v>4.1235991457394497E-2</v>
      </c>
      <c r="C67" s="76">
        <v>73.295948178435296</v>
      </c>
      <c r="D67" s="70">
        <v>20.166736338384833</v>
      </c>
      <c r="E67" s="70">
        <v>65.966353290960598</v>
      </c>
      <c r="F67" s="71">
        <v>7.8688184494026397E-2</v>
      </c>
    </row>
    <row r="68" spans="1:6" ht="15" x14ac:dyDescent="0.25">
      <c r="A68" s="70">
        <v>56</v>
      </c>
      <c r="B68" s="71">
        <v>5.0886977390840235E-2</v>
      </c>
      <c r="C68" s="76">
        <v>86.036442493431196</v>
      </c>
      <c r="D68" s="70">
        <v>23.672171441642167</v>
      </c>
      <c r="E68" s="70">
        <v>77.432798162353507</v>
      </c>
      <c r="F68" s="71">
        <v>9.2365971494787896E-2</v>
      </c>
    </row>
    <row r="69" spans="1:6" ht="15" x14ac:dyDescent="0.25">
      <c r="A69" s="70">
        <v>64</v>
      </c>
      <c r="B69" s="71">
        <v>6.5759930698468083E-2</v>
      </c>
      <c r="C69" s="76">
        <v>96.130747810051005</v>
      </c>
      <c r="D69" s="70">
        <v>26.449530885084332</v>
      </c>
      <c r="E69" s="70">
        <v>86.517672937721699</v>
      </c>
      <c r="F69" s="71">
        <v>0.10320289466494001</v>
      </c>
    </row>
    <row r="70" spans="1:6" ht="15" x14ac:dyDescent="0.25">
      <c r="A70" s="70">
        <v>73</v>
      </c>
      <c r="B70" s="71">
        <v>9.6010823270389095E-2</v>
      </c>
      <c r="C70" s="76">
        <v>104.883426463115</v>
      </c>
      <c r="D70" s="70">
        <v>28.857753536372666</v>
      </c>
      <c r="E70" s="70">
        <v>94.395083717164994</v>
      </c>
      <c r="F70" s="71">
        <v>0.11259949038115401</v>
      </c>
    </row>
    <row r="71" spans="1:6" ht="15" x14ac:dyDescent="0.25">
      <c r="A71" s="70">
        <v>81</v>
      </c>
      <c r="B71" s="71">
        <v>0.14125868763845914</v>
      </c>
      <c r="C71" s="76">
        <v>109.273592810179</v>
      </c>
      <c r="D71" s="70">
        <v>30.065669245264999</v>
      </c>
      <c r="E71" s="70">
        <v>98.346233425351599</v>
      </c>
      <c r="F71" s="71">
        <v>0.11731263248603799</v>
      </c>
    </row>
    <row r="72" spans="1:6" ht="15" x14ac:dyDescent="0.25">
      <c r="A72" s="70">
        <v>89</v>
      </c>
      <c r="B72" s="71">
        <v>0.20318024570340271</v>
      </c>
      <c r="C72" s="76">
        <v>110.80949821178601</v>
      </c>
      <c r="D72" s="70">
        <v>30.488260125725333</v>
      </c>
      <c r="E72" s="70">
        <v>99.728548285338604</v>
      </c>
      <c r="F72" s="71">
        <v>0.11896153137623</v>
      </c>
    </row>
    <row r="73" spans="1:6" ht="15" x14ac:dyDescent="0.25">
      <c r="A73" s="70">
        <v>98</v>
      </c>
      <c r="B73" s="71">
        <v>0.28214216920165691</v>
      </c>
      <c r="C73" s="76">
        <v>111.09320404522001</v>
      </c>
      <c r="D73" s="70">
        <v>30.566319293833832</v>
      </c>
      <c r="E73" s="70">
        <v>99.983883535160103</v>
      </c>
      <c r="F73" s="71">
        <v>0.119266108880419</v>
      </c>
    </row>
    <row r="74" spans="1:6" ht="15" x14ac:dyDescent="0.25">
      <c r="A74" s="70">
        <v>106</v>
      </c>
      <c r="B74" s="71">
        <v>0.35400630782657633</v>
      </c>
      <c r="C74" s="76">
        <v>111.11037645181101</v>
      </c>
      <c r="D74" s="70">
        <v>30.571044130671499</v>
      </c>
      <c r="E74" s="70">
        <v>99.999338701075104</v>
      </c>
      <c r="F74" s="71">
        <v>0.119284544626617</v>
      </c>
    </row>
    <row r="75" spans="1:6" ht="15" x14ac:dyDescent="0.25">
      <c r="A75" s="70">
        <v>115</v>
      </c>
      <c r="B75" s="71">
        <v>0.43500009142371188</v>
      </c>
      <c r="C75" s="76">
        <v>111.111101296448</v>
      </c>
      <c r="D75" s="70">
        <v>30.57124356530667</v>
      </c>
      <c r="E75" s="70">
        <v>99.999991061247897</v>
      </c>
      <c r="F75" s="71">
        <v>0.119285322796625</v>
      </c>
    </row>
    <row r="76" spans="1:6" ht="15" x14ac:dyDescent="0.25">
      <c r="A76" s="70">
        <v>123</v>
      </c>
      <c r="B76" s="71">
        <v>0.50700000003286494</v>
      </c>
      <c r="C76" s="76">
        <v>111.111111107824</v>
      </c>
      <c r="D76" s="70">
        <v>30.571246264820669</v>
      </c>
      <c r="E76" s="70">
        <v>99.999999891486297</v>
      </c>
      <c r="F76" s="71">
        <v>0.119285333329804</v>
      </c>
    </row>
    <row r="77" spans="1:6" ht="15" x14ac:dyDescent="0.25">
      <c r="A77" s="70">
        <v>132</v>
      </c>
      <c r="B77" s="71">
        <v>0.5879999987510125</v>
      </c>
      <c r="C77" s="76">
        <v>111.111111227937</v>
      </c>
      <c r="D77" s="70">
        <v>30.571246297868669</v>
      </c>
      <c r="E77" s="70">
        <v>99.999999999588098</v>
      </c>
      <c r="F77" s="71">
        <v>0.119285333458754</v>
      </c>
    </row>
    <row r="78" spans="1:6" ht="15" x14ac:dyDescent="0.25">
      <c r="A78" s="70">
        <v>140</v>
      </c>
      <c r="B78" s="71">
        <v>0.65999999867014192</v>
      </c>
      <c r="C78" s="76">
        <v>111.111111228393</v>
      </c>
      <c r="D78" s="70">
        <v>30.571246297993998</v>
      </c>
      <c r="E78" s="70">
        <v>99.999999999998195</v>
      </c>
      <c r="F78" s="71">
        <v>0.119285333459243</v>
      </c>
    </row>
    <row r="79" spans="1:6" ht="15" x14ac:dyDescent="0.25">
      <c r="A79" s="70">
        <v>149</v>
      </c>
      <c r="B79" s="71">
        <v>0.74099999858462007</v>
      </c>
      <c r="C79" s="76">
        <v>111.111111228395</v>
      </c>
      <c r="D79" s="70">
        <v>30.571246297994666</v>
      </c>
      <c r="E79" s="70">
        <v>100</v>
      </c>
      <c r="F79" s="71">
        <v>0.119285333459245</v>
      </c>
    </row>
    <row r="80" spans="1:6" ht="15" x14ac:dyDescent="0.25">
      <c r="A80" s="70">
        <v>157</v>
      </c>
      <c r="B80" s="71">
        <v>0.81299999850862004</v>
      </c>
      <c r="C80" s="76">
        <v>111.111111228395</v>
      </c>
      <c r="D80" s="70">
        <v>30.571246297994666</v>
      </c>
      <c r="E80" s="70">
        <v>100</v>
      </c>
      <c r="F80" s="71">
        <v>0.119285333459245</v>
      </c>
    </row>
    <row r="81" spans="1:6" ht="15" x14ac:dyDescent="0.25">
      <c r="A81" s="70">
        <v>166</v>
      </c>
      <c r="B81" s="71">
        <v>0.89399999842312006</v>
      </c>
      <c r="C81" s="76">
        <v>111.111111228395</v>
      </c>
      <c r="D81" s="70">
        <v>30.571246297994666</v>
      </c>
      <c r="E81" s="70">
        <v>100</v>
      </c>
      <c r="F81" s="71">
        <v>0.119285333459245</v>
      </c>
    </row>
    <row r="82" spans="1:6" ht="15" x14ac:dyDescent="0.25">
      <c r="A82" s="70">
        <v>174</v>
      </c>
      <c r="B82" s="71">
        <v>0.96599999834712003</v>
      </c>
      <c r="C82" s="76">
        <v>111.111111228395</v>
      </c>
      <c r="D82" s="70">
        <v>30.571246297994666</v>
      </c>
      <c r="E82" s="70">
        <v>100</v>
      </c>
      <c r="F82" s="71">
        <v>0.119285333459245</v>
      </c>
    </row>
    <row r="83" spans="1:6" ht="15" x14ac:dyDescent="0.25">
      <c r="A83" s="70">
        <v>182</v>
      </c>
      <c r="B83" s="71">
        <v>1.0379999982711181</v>
      </c>
      <c r="C83" s="76">
        <v>111.111111228395</v>
      </c>
      <c r="D83" s="70">
        <v>30.571246297994666</v>
      </c>
      <c r="E83" s="70">
        <v>100</v>
      </c>
      <c r="F83" s="71">
        <v>0.119285333459245</v>
      </c>
    </row>
    <row r="84" spans="1:6" ht="15" x14ac:dyDescent="0.25">
      <c r="A84" s="70">
        <v>191</v>
      </c>
      <c r="B84" s="71">
        <v>1.118999998185618</v>
      </c>
      <c r="C84" s="76">
        <v>111.111111228395</v>
      </c>
      <c r="D84" s="70">
        <v>30.571246297994666</v>
      </c>
      <c r="E84" s="70">
        <v>100</v>
      </c>
      <c r="F84" s="71">
        <v>0.119285333459245</v>
      </c>
    </row>
    <row r="85" spans="1:6" ht="15" x14ac:dyDescent="0.25">
      <c r="A85" s="70">
        <v>199</v>
      </c>
      <c r="B85" s="71">
        <v>1.1909999981096182</v>
      </c>
      <c r="C85" s="76">
        <v>111.111111228395</v>
      </c>
      <c r="D85" s="70">
        <v>30.571246297994666</v>
      </c>
      <c r="E85" s="70">
        <v>100</v>
      </c>
      <c r="F85" s="71">
        <v>0.119285333459245</v>
      </c>
    </row>
    <row r="86" spans="1:6" ht="15" x14ac:dyDescent="0.25">
      <c r="A86" s="70">
        <v>208</v>
      </c>
      <c r="B86" s="71">
        <v>1.2719999980241181</v>
      </c>
      <c r="C86" s="76">
        <v>111.111111228395</v>
      </c>
      <c r="D86" s="70">
        <v>30.571246297994666</v>
      </c>
      <c r="E86" s="70">
        <v>100</v>
      </c>
      <c r="F86" s="71">
        <v>0.119285333459245</v>
      </c>
    </row>
    <row r="87" spans="1:6" ht="15" x14ac:dyDescent="0.25">
      <c r="A87" s="70">
        <v>216</v>
      </c>
      <c r="B87" s="71">
        <v>1.3439999979481181</v>
      </c>
      <c r="C87" s="76">
        <v>111.111111228395</v>
      </c>
      <c r="D87" s="70">
        <v>30.571246297994666</v>
      </c>
      <c r="E87" s="70">
        <v>100</v>
      </c>
      <c r="F87" s="71">
        <v>0.119285333459245</v>
      </c>
    </row>
    <row r="88" spans="1:6" ht="15" x14ac:dyDescent="0.25">
      <c r="A88" s="70">
        <v>225</v>
      </c>
      <c r="B88" s="71">
        <v>1.4249999978626182</v>
      </c>
      <c r="C88" s="76">
        <v>111.111111228395</v>
      </c>
      <c r="D88" s="70">
        <v>30.571246297994666</v>
      </c>
      <c r="E88" s="70">
        <v>100</v>
      </c>
      <c r="F88" s="71">
        <v>0.119285333459245</v>
      </c>
    </row>
    <row r="89" spans="1:6" ht="15" x14ac:dyDescent="0.25">
      <c r="A89" s="70">
        <v>233</v>
      </c>
      <c r="B89" s="71">
        <v>1.4969999977866182</v>
      </c>
      <c r="C89" s="76">
        <v>111.111111228395</v>
      </c>
      <c r="D89" s="70">
        <v>30.571246297994666</v>
      </c>
      <c r="E89" s="70">
        <v>100</v>
      </c>
      <c r="F89" s="71">
        <v>0.119285333459245</v>
      </c>
    </row>
    <row r="90" spans="1:6" ht="15" x14ac:dyDescent="0.25">
      <c r="A90" s="70">
        <v>242</v>
      </c>
      <c r="B90" s="71">
        <v>1.5779999977011181</v>
      </c>
      <c r="C90" s="76">
        <v>111.111111228395</v>
      </c>
      <c r="D90" s="70">
        <v>30.571246297994666</v>
      </c>
      <c r="E90" s="70">
        <v>100</v>
      </c>
      <c r="F90" s="71">
        <v>0.119285333459245</v>
      </c>
    </row>
    <row r="91" spans="1:6" ht="15" x14ac:dyDescent="0.25">
      <c r="A91" s="70">
        <v>250</v>
      </c>
      <c r="B91" s="71">
        <v>1.6499999976251181</v>
      </c>
      <c r="C91" s="76">
        <v>111.111111228395</v>
      </c>
      <c r="D91" s="70">
        <v>30.571246297994666</v>
      </c>
      <c r="E91" s="70">
        <v>99.999999999999901</v>
      </c>
      <c r="F91" s="71">
        <v>0.119285333459245</v>
      </c>
    </row>
  </sheetData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87CEB-F86C-4643-A635-FA51B8783FAD}">
  <dimension ref="A2:N132806"/>
  <sheetViews>
    <sheetView zoomScaleNormal="100" workbookViewId="0">
      <selection activeCell="M15" sqref="M15"/>
    </sheetView>
  </sheetViews>
  <sheetFormatPr baseColWidth="10" defaultColWidth="10.85546875" defaultRowHeight="15" x14ac:dyDescent="0.25"/>
  <cols>
    <col min="1" max="11" width="10.85546875" style="41"/>
    <col min="12" max="12" width="12.28515625" style="41" bestFit="1" customWidth="1"/>
    <col min="13" max="13" width="11.85546875" style="41" bestFit="1" customWidth="1"/>
    <col min="14" max="16384" width="10.85546875" style="41"/>
  </cols>
  <sheetData>
    <row r="2" spans="1:14" x14ac:dyDescent="0.25">
      <c r="A2" s="41" t="s">
        <v>51</v>
      </c>
    </row>
    <row r="3" spans="1:14" x14ac:dyDescent="0.25">
      <c r="K3" s="40" t="s">
        <v>24</v>
      </c>
      <c r="L3" s="40" t="s">
        <v>25</v>
      </c>
      <c r="M3" s="40" t="s">
        <v>26</v>
      </c>
      <c r="N3"/>
    </row>
    <row r="4" spans="1:14" x14ac:dyDescent="0.25">
      <c r="A4" s="41" t="s">
        <v>50</v>
      </c>
      <c r="K4" s="39">
        <v>1</v>
      </c>
      <c r="L4" s="39">
        <f>69.5/1000</f>
        <v>6.9500000000000006E-2</v>
      </c>
      <c r="M4" s="39">
        <v>88.72</v>
      </c>
      <c r="N4"/>
    </row>
    <row r="5" spans="1:14" x14ac:dyDescent="0.25">
      <c r="A5" s="41" t="s">
        <v>49</v>
      </c>
      <c r="K5" s="39">
        <v>2</v>
      </c>
      <c r="L5" s="39">
        <f>70.78/1000</f>
        <v>7.0779999999999996E-2</v>
      </c>
      <c r="M5" s="39">
        <v>88.53</v>
      </c>
      <c r="N5"/>
    </row>
    <row r="6" spans="1:14" x14ac:dyDescent="0.25">
      <c r="K6" s="39">
        <v>3</v>
      </c>
      <c r="L6" s="39">
        <f>70.55/1000</f>
        <v>7.0550000000000002E-2</v>
      </c>
      <c r="M6" s="39">
        <v>88.63</v>
      </c>
      <c r="N6"/>
    </row>
    <row r="7" spans="1:14" x14ac:dyDescent="0.25">
      <c r="A7" s="41" t="s">
        <v>48</v>
      </c>
      <c r="K7" s="39">
        <v>4</v>
      </c>
      <c r="L7" s="39">
        <f>71.12/1000</f>
        <v>7.1120000000000003E-2</v>
      </c>
      <c r="M7" s="39">
        <v>88.49</v>
      </c>
      <c r="N7"/>
    </row>
    <row r="8" spans="1:14" x14ac:dyDescent="0.25">
      <c r="A8" s="41" t="s">
        <v>47</v>
      </c>
      <c r="B8" s="41" t="s">
        <v>46</v>
      </c>
      <c r="C8" s="41" t="s">
        <v>45</v>
      </c>
      <c r="D8" s="41" t="s">
        <v>44</v>
      </c>
      <c r="E8" s="41" t="s">
        <v>43</v>
      </c>
      <c r="K8" s="39">
        <v>5</v>
      </c>
      <c r="L8" s="39">
        <f>72.13/1000</f>
        <v>7.213E-2</v>
      </c>
      <c r="M8" s="39">
        <v>88.3</v>
      </c>
      <c r="N8"/>
    </row>
    <row r="9" spans="1:14" x14ac:dyDescent="0.25">
      <c r="A9" s="41" t="s">
        <v>42</v>
      </c>
      <c r="B9" s="41" t="s">
        <v>41</v>
      </c>
      <c r="C9" s="41" t="s">
        <v>40</v>
      </c>
      <c r="D9" s="41" t="s">
        <v>39</v>
      </c>
      <c r="E9" s="41" t="s">
        <v>38</v>
      </c>
      <c r="F9" s="41" t="s">
        <v>37</v>
      </c>
      <c r="G9" s="44" t="s">
        <v>36</v>
      </c>
      <c r="H9" s="45">
        <f>MIN(F10:F132806)</f>
        <v>2.2046875E-2</v>
      </c>
      <c r="K9"/>
      <c r="L9"/>
      <c r="M9"/>
      <c r="N9"/>
    </row>
    <row r="10" spans="1:14" x14ac:dyDescent="0.25">
      <c r="A10" s="41">
        <v>0</v>
      </c>
      <c r="B10" s="41">
        <v>0</v>
      </c>
      <c r="C10" s="41">
        <v>0.78676000000000001</v>
      </c>
      <c r="D10" s="41">
        <v>60093.039062000003</v>
      </c>
      <c r="E10" s="41">
        <v>60131.039062000003</v>
      </c>
      <c r="F10" s="41">
        <f t="shared" ref="F10:F73" si="0">(E10-D10)/1000</f>
        <v>3.7999999999999999E-2</v>
      </c>
      <c r="G10" s="44" t="s">
        <v>35</v>
      </c>
      <c r="H10" s="45">
        <f>MAX(F10:F132806)</f>
        <v>0.47085546900000191</v>
      </c>
      <c r="K10" s="40" t="s">
        <v>31</v>
      </c>
      <c r="L10" s="39">
        <f>AVERAGE(L4:L8)</f>
        <v>7.0816000000000018E-2</v>
      </c>
      <c r="M10" s="39">
        <f>AVERAGE(M4:M8)</f>
        <v>88.534000000000006</v>
      </c>
      <c r="N10"/>
    </row>
    <row r="11" spans="1:14" x14ac:dyDescent="0.25">
      <c r="A11" s="41">
        <v>0</v>
      </c>
      <c r="B11" s="41">
        <v>1</v>
      </c>
      <c r="C11" s="41">
        <v>0.58526500000000004</v>
      </c>
      <c r="D11" s="41">
        <v>60922.976562000003</v>
      </c>
      <c r="E11" s="41">
        <v>60988.265625</v>
      </c>
      <c r="F11" s="41">
        <f t="shared" si="0"/>
        <v>6.5289062999996525E-2</v>
      </c>
      <c r="G11" s="44" t="s">
        <v>34</v>
      </c>
      <c r="H11" s="45">
        <f>AVERAGE(F10:F132806)</f>
        <v>7.0814707375935884E-2</v>
      </c>
      <c r="K11" s="40" t="s">
        <v>30</v>
      </c>
      <c r="L11" s="39">
        <f>STDEV(L4:L8)</f>
        <v>9.5169848166317675E-4</v>
      </c>
      <c r="M11" s="39">
        <f>STDEV(M4:M8)</f>
        <v>0.15852444606432195</v>
      </c>
      <c r="N11"/>
    </row>
    <row r="12" spans="1:14" x14ac:dyDescent="0.25">
      <c r="A12" s="41">
        <v>0</v>
      </c>
      <c r="B12" s="41">
        <v>2</v>
      </c>
      <c r="C12" s="41">
        <v>0.96041200000000004</v>
      </c>
      <c r="D12" s="41">
        <v>61580.105469000002</v>
      </c>
      <c r="E12" s="41">
        <v>61660.5625</v>
      </c>
      <c r="F12" s="41">
        <f t="shared" si="0"/>
        <v>8.0457030999998097E-2</v>
      </c>
      <c r="K12" s="40" t="s">
        <v>32</v>
      </c>
      <c r="L12" s="39">
        <f>((TINV(0.05,4)*L11)/(0.1*L10))^2</f>
        <v>0.1392240139729583</v>
      </c>
      <c r="M12" s="39"/>
      <c r="N12"/>
    </row>
    <row r="13" spans="1:14" x14ac:dyDescent="0.25">
      <c r="A13" s="41">
        <v>0</v>
      </c>
      <c r="B13" s="41">
        <v>3</v>
      </c>
      <c r="C13" s="41">
        <v>0.38212000000000002</v>
      </c>
      <c r="D13" s="41">
        <v>62633.863280999998</v>
      </c>
      <c r="E13" s="41">
        <v>62678.582030999998</v>
      </c>
      <c r="F13" s="41">
        <f t="shared" si="0"/>
        <v>4.4718750000000002E-2</v>
      </c>
      <c r="K13" s="40" t="s">
        <v>55</v>
      </c>
      <c r="L13" s="39">
        <f>L10-_xlfn.CONFIDENCE.T(0.05,L11,5)</f>
        <v>6.9634310258173668E-2</v>
      </c>
      <c r="M13" s="39">
        <f>M10-_xlfn.CONFIDENCE.T(0.05,M11,5)</f>
        <v>88.337165902486745</v>
      </c>
      <c r="N13"/>
    </row>
    <row r="14" spans="1:14" x14ac:dyDescent="0.25">
      <c r="A14" s="41">
        <v>0</v>
      </c>
      <c r="B14" s="41">
        <v>4</v>
      </c>
      <c r="C14" s="41">
        <v>5.5198999999999998E-2</v>
      </c>
      <c r="D14" s="41">
        <v>63071.929687999997</v>
      </c>
      <c r="E14" s="41">
        <v>63146.757812000003</v>
      </c>
      <c r="F14" s="41">
        <f t="shared" si="0"/>
        <v>7.4828124000006935E-2</v>
      </c>
      <c r="K14" s="46" t="s">
        <v>56</v>
      </c>
      <c r="L14" s="45">
        <f>L10+_xlfn.CONFIDENCE.T(0.05,L11,5)</f>
        <v>7.1997689741826368E-2</v>
      </c>
      <c r="M14" s="45">
        <f>M10+_xlfn.CONFIDENCE.T(0.05,M11,5)</f>
        <v>88.730834097513267</v>
      </c>
      <c r="N14"/>
    </row>
    <row r="15" spans="1:14" x14ac:dyDescent="0.25">
      <c r="A15" s="41">
        <v>0</v>
      </c>
      <c r="B15" s="41">
        <v>5</v>
      </c>
      <c r="C15" s="41">
        <v>8.9485999999999996E-2</v>
      </c>
      <c r="D15" s="41">
        <v>63212.535155999998</v>
      </c>
      <c r="E15" s="41">
        <v>63281.625</v>
      </c>
      <c r="F15" s="41">
        <f t="shared" si="0"/>
        <v>6.9089844000001899E-2</v>
      </c>
      <c r="K15" s="40" t="s">
        <v>33</v>
      </c>
      <c r="L15" s="39">
        <f>((TINV(0.05,4)*L11/SQRT(COUNT(K4:K8)))/L10)*100</f>
        <v>1.6686762056969489</v>
      </c>
      <c r="M15" s="39">
        <f>((TINV(0.05,4)*M11/SQRT(COUNT(K4:K8)))/M10)*100</f>
        <v>0.22232599624241864</v>
      </c>
    </row>
    <row r="16" spans="1:14" x14ac:dyDescent="0.25">
      <c r="A16" s="41">
        <v>0</v>
      </c>
      <c r="B16" s="41">
        <v>6</v>
      </c>
      <c r="C16" s="41">
        <v>0.26917200000000002</v>
      </c>
      <c r="D16" s="41">
        <v>63384.757812000003</v>
      </c>
      <c r="E16" s="41">
        <v>63440.828125</v>
      </c>
      <c r="F16" s="41">
        <f t="shared" si="0"/>
        <v>5.6070312999996534E-2</v>
      </c>
      <c r="K16" s="46" t="s">
        <v>90</v>
      </c>
      <c r="L16" s="45">
        <f>L11/SQRT(COUNT(K4:K8))</f>
        <v>4.2561249981644004E-4</v>
      </c>
      <c r="M16" s="45">
        <f>M11/SQRT(COUNT(K4:K8))</f>
        <v>7.0894287499064568E-2</v>
      </c>
    </row>
    <row r="17" spans="1:12" ht="15.75" thickBot="1" x14ac:dyDescent="0.3">
      <c r="A17" s="41">
        <v>0</v>
      </c>
      <c r="B17" s="41">
        <v>7</v>
      </c>
      <c r="C17" s="41">
        <v>1.070368</v>
      </c>
      <c r="D17" s="41">
        <v>63713.3125</v>
      </c>
      <c r="E17" s="41">
        <v>63752.847655999998</v>
      </c>
      <c r="F17" s="41">
        <f t="shared" si="0"/>
        <v>3.9535155999998094E-2</v>
      </c>
    </row>
    <row r="18" spans="1:12" x14ac:dyDescent="0.25">
      <c r="A18" s="41">
        <v>0</v>
      </c>
      <c r="B18" s="41">
        <v>8</v>
      </c>
      <c r="C18" s="41">
        <v>0.74268900000000004</v>
      </c>
      <c r="D18" s="41">
        <v>64823.273437999997</v>
      </c>
      <c r="E18" s="41">
        <v>64866.601562000003</v>
      </c>
      <c r="F18" s="41">
        <f t="shared" si="0"/>
        <v>4.3328124000006935E-2</v>
      </c>
      <c r="I18" s="41">
        <v>2.1999999999999999E-2</v>
      </c>
      <c r="J18" s="43" t="s">
        <v>52</v>
      </c>
      <c r="K18" s="43" t="s">
        <v>17</v>
      </c>
      <c r="L18" s="43" t="s">
        <v>54</v>
      </c>
    </row>
    <row r="19" spans="1:12" x14ac:dyDescent="0.25">
      <c r="A19" s="41">
        <v>0</v>
      </c>
      <c r="B19" s="41">
        <v>9</v>
      </c>
      <c r="C19" s="41">
        <v>0.52752299999999996</v>
      </c>
      <c r="D19" s="41">
        <v>65623.765625</v>
      </c>
      <c r="E19" s="41">
        <v>65685.671875</v>
      </c>
      <c r="F19" s="41">
        <f t="shared" si="0"/>
        <v>6.1906250000000003E-2</v>
      </c>
      <c r="I19" s="41">
        <f>I18+0.0055</f>
        <v>2.7499999999999997E-2</v>
      </c>
      <c r="J19">
        <v>2.1999999999999999E-2</v>
      </c>
      <c r="K19">
        <v>0</v>
      </c>
      <c r="L19" s="41">
        <f>K19/SUM(K19:K34)</f>
        <v>0</v>
      </c>
    </row>
    <row r="20" spans="1:12" x14ac:dyDescent="0.25">
      <c r="A20" s="41">
        <v>0</v>
      </c>
      <c r="B20" s="41">
        <v>10</v>
      </c>
      <c r="C20" s="41">
        <v>0.97001800000000005</v>
      </c>
      <c r="D20" s="41">
        <v>66217.617188000004</v>
      </c>
      <c r="E20" s="41">
        <v>66316.203125</v>
      </c>
      <c r="F20" s="41">
        <f t="shared" si="0"/>
        <v>9.8585936999996196E-2</v>
      </c>
      <c r="I20" s="41">
        <f>I19+0.0055</f>
        <v>3.2999999999999995E-2</v>
      </c>
      <c r="J20">
        <v>2.7499999999999997E-2</v>
      </c>
      <c r="K20">
        <v>832</v>
      </c>
      <c r="L20" s="41">
        <f t="shared" ref="L20:L35" si="1">K20/SUM(K$19:K$34)</f>
        <v>6.9008418695309581E-3</v>
      </c>
    </row>
    <row r="21" spans="1:12" x14ac:dyDescent="0.25">
      <c r="A21" s="41">
        <v>0</v>
      </c>
      <c r="B21" s="41">
        <v>11</v>
      </c>
      <c r="C21" s="41">
        <v>1.5206000000000001E-2</v>
      </c>
      <c r="D21" s="41">
        <v>67297.046875</v>
      </c>
      <c r="E21" s="41">
        <v>67362.726561999996</v>
      </c>
      <c r="F21" s="41">
        <f t="shared" si="0"/>
        <v>6.5679686999996198E-2</v>
      </c>
      <c r="I21" s="41">
        <f>I20+0.0055</f>
        <v>3.8499999999999993E-2</v>
      </c>
      <c r="J21">
        <v>3.2999999999999995E-2</v>
      </c>
      <c r="K21">
        <v>3067</v>
      </c>
      <c r="L21" s="41">
        <f t="shared" si="1"/>
        <v>2.5438560112802221E-2</v>
      </c>
    </row>
    <row r="22" spans="1:12" x14ac:dyDescent="0.25">
      <c r="A22" s="41">
        <v>0</v>
      </c>
      <c r="B22" s="41">
        <v>12</v>
      </c>
      <c r="C22" s="41">
        <v>2.6831000000000001E-2</v>
      </c>
      <c r="D22" s="41">
        <v>67390.765625</v>
      </c>
      <c r="E22" s="41">
        <v>67605.90625</v>
      </c>
      <c r="F22" s="41">
        <f t="shared" si="0"/>
        <v>0.215140625</v>
      </c>
      <c r="I22" s="41">
        <f t="shared" ref="I22:I33" si="2">I21+0.0055</f>
        <v>4.3999999999999991E-2</v>
      </c>
      <c r="J22">
        <v>3.8499999999999993E-2</v>
      </c>
      <c r="K22">
        <v>5294</v>
      </c>
      <c r="L22" s="41">
        <f t="shared" si="1"/>
        <v>4.3909924107327997E-2</v>
      </c>
    </row>
    <row r="23" spans="1:12" x14ac:dyDescent="0.25">
      <c r="A23" s="41">
        <v>0</v>
      </c>
      <c r="B23" s="41">
        <v>13</v>
      </c>
      <c r="C23" s="41">
        <v>0.40609899999999999</v>
      </c>
      <c r="D23" s="41">
        <v>67640.78125</v>
      </c>
      <c r="E23" s="41">
        <v>67770.609375</v>
      </c>
      <c r="F23" s="41">
        <f t="shared" si="0"/>
        <v>0.12982812499999999</v>
      </c>
      <c r="I23" s="41">
        <f t="shared" si="2"/>
        <v>4.9499999999999988E-2</v>
      </c>
      <c r="J23">
        <v>4.3999999999999991E-2</v>
      </c>
      <c r="K23">
        <v>11083</v>
      </c>
      <c r="L23" s="41">
        <f t="shared" si="1"/>
        <v>9.1925517355783193E-2</v>
      </c>
    </row>
    <row r="24" spans="1:12" x14ac:dyDescent="0.25">
      <c r="A24" s="41">
        <v>0</v>
      </c>
      <c r="B24" s="41">
        <v>14</v>
      </c>
      <c r="C24" s="41">
        <v>0.32352599999999998</v>
      </c>
      <c r="D24" s="41">
        <v>68188.234375</v>
      </c>
      <c r="E24" s="41">
        <v>68239.554688000004</v>
      </c>
      <c r="F24" s="41">
        <f t="shared" si="0"/>
        <v>5.1320313000003809E-2</v>
      </c>
      <c r="I24" s="41">
        <f t="shared" si="2"/>
        <v>5.4999999999999986E-2</v>
      </c>
      <c r="J24">
        <v>4.9499999999999988E-2</v>
      </c>
      <c r="K24">
        <v>14487</v>
      </c>
      <c r="L24" s="41">
        <f t="shared" si="1"/>
        <v>0.12015925019698917</v>
      </c>
    </row>
    <row r="25" spans="1:12" x14ac:dyDescent="0.25">
      <c r="A25" s="41">
        <v>0</v>
      </c>
      <c r="B25" s="41">
        <v>15</v>
      </c>
      <c r="C25" s="41">
        <v>2.718426</v>
      </c>
      <c r="D25" s="41">
        <v>68563.335938000004</v>
      </c>
      <c r="E25" s="41">
        <v>68647.40625</v>
      </c>
      <c r="F25" s="41">
        <f t="shared" si="0"/>
        <v>8.4070311999996192E-2</v>
      </c>
      <c r="I25" s="41">
        <f t="shared" si="2"/>
        <v>6.0499999999999984E-2</v>
      </c>
      <c r="J25">
        <v>5.4999999999999986E-2</v>
      </c>
      <c r="K25">
        <v>12729</v>
      </c>
      <c r="L25" s="41">
        <f t="shared" si="1"/>
        <v>0.10557790403516776</v>
      </c>
    </row>
    <row r="26" spans="1:12" x14ac:dyDescent="0.25">
      <c r="A26" s="41">
        <v>0</v>
      </c>
      <c r="B26" s="41">
        <v>16</v>
      </c>
      <c r="C26" s="41">
        <v>0.18502399999999999</v>
      </c>
      <c r="D26" s="41">
        <v>71375.203125</v>
      </c>
      <c r="E26" s="41">
        <v>71487.257811999996</v>
      </c>
      <c r="F26" s="41">
        <f t="shared" si="0"/>
        <v>0.1120546869999962</v>
      </c>
      <c r="I26" s="41">
        <f t="shared" si="2"/>
        <v>6.5999999999999989E-2</v>
      </c>
      <c r="J26">
        <v>6.0499999999999984E-2</v>
      </c>
      <c r="K26">
        <v>15417</v>
      </c>
      <c r="L26" s="41">
        <f t="shared" si="1"/>
        <v>0.12787293161365237</v>
      </c>
    </row>
    <row r="27" spans="1:12" x14ac:dyDescent="0.25">
      <c r="A27" s="41">
        <v>0</v>
      </c>
      <c r="B27" s="41">
        <v>17</v>
      </c>
      <c r="C27" s="41">
        <v>1.1369370000000001</v>
      </c>
      <c r="D27" s="41">
        <v>71674.734375</v>
      </c>
      <c r="E27" s="41">
        <v>71743.070311999996</v>
      </c>
      <c r="F27" s="41">
        <f t="shared" si="0"/>
        <v>6.8335936999996197E-2</v>
      </c>
      <c r="I27" s="41">
        <f t="shared" si="2"/>
        <v>7.1499999999999994E-2</v>
      </c>
      <c r="J27">
        <v>6.5999999999999989E-2</v>
      </c>
      <c r="K27">
        <v>14674</v>
      </c>
      <c r="L27" s="41">
        <f t="shared" si="1"/>
        <v>0.121710280761415</v>
      </c>
    </row>
    <row r="28" spans="1:12" x14ac:dyDescent="0.25">
      <c r="A28" s="41">
        <v>0</v>
      </c>
      <c r="B28" s="41">
        <v>18</v>
      </c>
      <c r="C28" s="41">
        <v>0.11844399999999999</v>
      </c>
      <c r="D28" s="41">
        <v>72894.335938000004</v>
      </c>
      <c r="E28" s="41">
        <v>73149.46875</v>
      </c>
      <c r="F28" s="41">
        <f t="shared" si="0"/>
        <v>0.25513281199999621</v>
      </c>
      <c r="I28" s="41">
        <f t="shared" si="2"/>
        <v>7.6999999999999999E-2</v>
      </c>
      <c r="J28">
        <v>7.1499999999999994E-2</v>
      </c>
      <c r="K28">
        <v>10394</v>
      </c>
      <c r="L28" s="41">
        <f t="shared" si="1"/>
        <v>8.6210757682577868E-2</v>
      </c>
    </row>
    <row r="29" spans="1:12" x14ac:dyDescent="0.25">
      <c r="A29" s="41">
        <v>0</v>
      </c>
      <c r="B29" s="41">
        <v>19</v>
      </c>
      <c r="C29" s="41">
        <v>0.39372499999999999</v>
      </c>
      <c r="D29" s="41">
        <v>73269.445311999996</v>
      </c>
      <c r="E29" s="41">
        <v>73377.796875</v>
      </c>
      <c r="F29" s="41">
        <f t="shared" si="0"/>
        <v>0.1083515630000038</v>
      </c>
      <c r="I29" s="41">
        <f t="shared" si="2"/>
        <v>8.2500000000000004E-2</v>
      </c>
      <c r="J29">
        <v>7.6999999999999999E-2</v>
      </c>
      <c r="K29">
        <v>9852</v>
      </c>
      <c r="L29" s="41">
        <f t="shared" si="1"/>
        <v>8.1715257330070915E-2</v>
      </c>
    </row>
    <row r="30" spans="1:12" x14ac:dyDescent="0.25">
      <c r="A30" s="41">
        <v>0</v>
      </c>
      <c r="B30" s="41">
        <v>20</v>
      </c>
      <c r="C30" s="41">
        <v>0.53609799999999996</v>
      </c>
      <c r="D30" s="41">
        <v>73785.320311999996</v>
      </c>
      <c r="E30" s="41">
        <v>73857.070311999996</v>
      </c>
      <c r="F30" s="41">
        <f t="shared" si="0"/>
        <v>7.1749999999999994E-2</v>
      </c>
      <c r="I30" s="41">
        <f t="shared" si="2"/>
        <v>8.8000000000000009E-2</v>
      </c>
      <c r="J30">
        <v>8.2500000000000004E-2</v>
      </c>
      <c r="K30">
        <v>7942</v>
      </c>
      <c r="L30" s="41">
        <f t="shared" si="1"/>
        <v>6.5873180442085177E-2</v>
      </c>
    </row>
    <row r="31" spans="1:12" x14ac:dyDescent="0.25">
      <c r="A31" s="41">
        <v>0</v>
      </c>
      <c r="B31" s="41">
        <v>21</v>
      </c>
      <c r="C31" s="41">
        <v>3.2874E-2</v>
      </c>
      <c r="D31" s="41">
        <v>74394.992188000004</v>
      </c>
      <c r="E31" s="41">
        <v>74489.390625</v>
      </c>
      <c r="F31" s="41">
        <f t="shared" si="0"/>
        <v>9.4398436999996199E-2</v>
      </c>
      <c r="I31" s="41">
        <f t="shared" si="2"/>
        <v>9.3500000000000014E-2</v>
      </c>
      <c r="J31">
        <v>8.8000000000000009E-2</v>
      </c>
      <c r="K31">
        <v>5233</v>
      </c>
      <c r="L31" s="41">
        <f t="shared" si="1"/>
        <v>4.3403972960643633E-2</v>
      </c>
    </row>
    <row r="32" spans="1:12" x14ac:dyDescent="0.25">
      <c r="A32" s="41">
        <v>0</v>
      </c>
      <c r="B32" s="41">
        <v>22</v>
      </c>
      <c r="C32" s="41">
        <v>0.19439300000000001</v>
      </c>
      <c r="D32" s="41">
        <v>74532.132811999996</v>
      </c>
      <c r="E32" s="41">
        <v>74576.84375</v>
      </c>
      <c r="F32" s="41">
        <f t="shared" si="0"/>
        <v>4.4710938000003808E-2</v>
      </c>
      <c r="I32" s="41">
        <f t="shared" si="2"/>
        <v>9.9000000000000019E-2</v>
      </c>
      <c r="J32">
        <v>9.3500000000000014E-2</v>
      </c>
      <c r="K32">
        <v>4285</v>
      </c>
      <c r="L32" s="41">
        <f t="shared" si="1"/>
        <v>3.5540994484303076E-2</v>
      </c>
    </row>
    <row r="33" spans="1:12" x14ac:dyDescent="0.25">
      <c r="A33" s="41">
        <v>0</v>
      </c>
      <c r="B33" s="41">
        <v>23</v>
      </c>
      <c r="C33" s="41">
        <v>0.23022899999999999</v>
      </c>
      <c r="D33" s="41">
        <v>74783.695311999996</v>
      </c>
      <c r="E33" s="41">
        <v>74844.554688000004</v>
      </c>
      <c r="F33" s="41">
        <f t="shared" si="0"/>
        <v>6.0859376000007612E-2</v>
      </c>
      <c r="I33" s="41">
        <f t="shared" si="2"/>
        <v>0.10450000000000002</v>
      </c>
      <c r="J33">
        <v>9.9000000000000019E-2</v>
      </c>
      <c r="K33">
        <v>3200</v>
      </c>
      <c r="L33" s="41">
        <f t="shared" si="1"/>
        <v>2.6541699498195993E-2</v>
      </c>
    </row>
    <row r="34" spans="1:12" x14ac:dyDescent="0.25">
      <c r="A34" s="41">
        <v>0</v>
      </c>
      <c r="B34" s="41">
        <v>24</v>
      </c>
      <c r="C34" s="41">
        <v>1.5150619999999999</v>
      </c>
      <c r="D34" s="41">
        <v>75086.960938000004</v>
      </c>
      <c r="E34" s="41">
        <v>75132.492188000004</v>
      </c>
      <c r="F34" s="41">
        <f t="shared" si="0"/>
        <v>4.5531250000000002E-2</v>
      </c>
      <c r="J34">
        <v>0.10450000000000002</v>
      </c>
      <c r="K34">
        <v>2076</v>
      </c>
      <c r="L34" s="41">
        <f t="shared" si="1"/>
        <v>1.721892754945465E-2</v>
      </c>
    </row>
    <row r="35" spans="1:12" ht="15.75" thickBot="1" x14ac:dyDescent="0.3">
      <c r="A35" s="41">
        <v>0</v>
      </c>
      <c r="B35" s="41">
        <v>25</v>
      </c>
      <c r="C35" s="41">
        <v>1.1134090000000001</v>
      </c>
      <c r="D35" s="41">
        <v>76654.992188000004</v>
      </c>
      <c r="E35" s="41">
        <v>76707.90625</v>
      </c>
      <c r="F35" s="41">
        <f t="shared" si="0"/>
        <v>5.2914061999996195E-2</v>
      </c>
      <c r="J35" s="42" t="s">
        <v>53</v>
      </c>
      <c r="K35" s="42">
        <v>12232</v>
      </c>
      <c r="L35" s="41">
        <f t="shared" si="1"/>
        <v>0.10145564633185419</v>
      </c>
    </row>
    <row r="36" spans="1:12" x14ac:dyDescent="0.25">
      <c r="A36" s="41">
        <v>0</v>
      </c>
      <c r="B36" s="41">
        <v>26</v>
      </c>
      <c r="C36" s="41">
        <v>0.65458899999999998</v>
      </c>
      <c r="D36" s="41">
        <v>77827.492188000004</v>
      </c>
      <c r="E36" s="41">
        <v>77878.421875</v>
      </c>
      <c r="F36" s="41">
        <f t="shared" si="0"/>
        <v>5.0929686999996192E-2</v>
      </c>
    </row>
    <row r="37" spans="1:12" x14ac:dyDescent="0.25">
      <c r="A37" s="41">
        <v>0</v>
      </c>
      <c r="B37" s="41">
        <v>27</v>
      </c>
      <c r="C37" s="41">
        <v>0.55931699999999995</v>
      </c>
      <c r="D37" s="41">
        <v>78547.25</v>
      </c>
      <c r="E37" s="41">
        <v>78759.78125</v>
      </c>
      <c r="F37" s="41">
        <f t="shared" si="0"/>
        <v>0.21253125</v>
      </c>
    </row>
    <row r="38" spans="1:12" x14ac:dyDescent="0.25">
      <c r="A38" s="41">
        <v>0</v>
      </c>
      <c r="B38" s="41">
        <v>28</v>
      </c>
      <c r="C38" s="41">
        <v>0.458316</v>
      </c>
      <c r="D38" s="41">
        <v>79330.6875</v>
      </c>
      <c r="E38" s="41">
        <v>79382.5625</v>
      </c>
      <c r="F38" s="41">
        <f t="shared" si="0"/>
        <v>5.1874999999999998E-2</v>
      </c>
    </row>
    <row r="39" spans="1:12" x14ac:dyDescent="0.25">
      <c r="A39" s="41">
        <v>0</v>
      </c>
      <c r="B39" s="41">
        <v>29</v>
      </c>
      <c r="C39" s="41">
        <v>5.7390999999999998E-2</v>
      </c>
      <c r="D39" s="41">
        <v>79846.40625</v>
      </c>
      <c r="E39" s="41">
        <v>79904.015625</v>
      </c>
      <c r="F39" s="41">
        <f t="shared" si="0"/>
        <v>5.7609374999999997E-2</v>
      </c>
    </row>
    <row r="40" spans="1:12" x14ac:dyDescent="0.25">
      <c r="A40" s="41">
        <v>0</v>
      </c>
      <c r="B40" s="41">
        <v>30</v>
      </c>
      <c r="C40" s="41">
        <v>5.4176000000000002E-2</v>
      </c>
      <c r="D40" s="41">
        <v>79971.390625</v>
      </c>
      <c r="E40" s="41">
        <v>80036.570311999996</v>
      </c>
      <c r="F40" s="41">
        <f t="shared" si="0"/>
        <v>6.5179686999996198E-2</v>
      </c>
    </row>
    <row r="41" spans="1:12" x14ac:dyDescent="0.25">
      <c r="A41" s="41">
        <v>0</v>
      </c>
      <c r="B41" s="41">
        <v>31</v>
      </c>
      <c r="C41" s="41">
        <v>0.46312999999999999</v>
      </c>
      <c r="D41" s="41">
        <v>80096.40625</v>
      </c>
      <c r="E41" s="41">
        <v>80138.476561999996</v>
      </c>
      <c r="F41" s="41">
        <f t="shared" si="0"/>
        <v>4.2070311999996196E-2</v>
      </c>
    </row>
    <row r="42" spans="1:12" x14ac:dyDescent="0.25">
      <c r="A42" s="41">
        <v>0</v>
      </c>
      <c r="B42" s="41">
        <v>32</v>
      </c>
      <c r="C42" s="41">
        <v>3.9995000000000003E-2</v>
      </c>
      <c r="D42" s="41">
        <v>80613.835938000004</v>
      </c>
      <c r="E42" s="41">
        <v>80654.539061999996</v>
      </c>
      <c r="F42" s="41">
        <f t="shared" si="0"/>
        <v>4.0703123999992388E-2</v>
      </c>
    </row>
    <row r="43" spans="1:12" x14ac:dyDescent="0.25">
      <c r="A43" s="41">
        <v>0</v>
      </c>
      <c r="B43" s="41">
        <v>33</v>
      </c>
      <c r="C43" s="41">
        <v>0.87016899999999997</v>
      </c>
      <c r="D43" s="41">
        <v>80707.671875</v>
      </c>
      <c r="E43" s="41">
        <v>80779.023438000004</v>
      </c>
      <c r="F43" s="41">
        <f t="shared" si="0"/>
        <v>7.1351563000003809E-2</v>
      </c>
    </row>
    <row r="44" spans="1:12" x14ac:dyDescent="0.25">
      <c r="A44" s="41">
        <v>0</v>
      </c>
      <c r="B44" s="41">
        <v>34</v>
      </c>
      <c r="C44" s="41">
        <v>0.47501500000000002</v>
      </c>
      <c r="D44" s="41">
        <v>81663.984375</v>
      </c>
      <c r="E44" s="41">
        <v>81747.273438000004</v>
      </c>
      <c r="F44" s="41">
        <f t="shared" si="0"/>
        <v>8.3289063000003813E-2</v>
      </c>
    </row>
    <row r="45" spans="1:12" x14ac:dyDescent="0.25">
      <c r="A45" s="41">
        <v>0</v>
      </c>
      <c r="B45" s="41">
        <v>35</v>
      </c>
      <c r="C45" s="41">
        <v>1.215978</v>
      </c>
      <c r="D45" s="41">
        <v>82226.539061999996</v>
      </c>
      <c r="E45" s="41">
        <v>82298.671875</v>
      </c>
      <c r="F45" s="41">
        <f t="shared" si="0"/>
        <v>7.2132813000003806E-2</v>
      </c>
    </row>
    <row r="46" spans="1:12" x14ac:dyDescent="0.25">
      <c r="A46" s="41">
        <v>0</v>
      </c>
      <c r="B46" s="41">
        <v>36</v>
      </c>
      <c r="C46" s="41">
        <v>0.35966300000000001</v>
      </c>
      <c r="D46" s="41">
        <v>83514.34375</v>
      </c>
      <c r="E46" s="41">
        <v>83602.25</v>
      </c>
      <c r="F46" s="41">
        <f t="shared" si="0"/>
        <v>8.7906250000000005E-2</v>
      </c>
    </row>
    <row r="47" spans="1:12" x14ac:dyDescent="0.25">
      <c r="A47" s="41">
        <v>0</v>
      </c>
      <c r="B47" s="41">
        <v>37</v>
      </c>
      <c r="C47" s="41">
        <v>1.622217</v>
      </c>
      <c r="D47" s="41">
        <v>83967.484375</v>
      </c>
      <c r="E47" s="41">
        <v>84063.875</v>
      </c>
      <c r="F47" s="41">
        <f t="shared" si="0"/>
        <v>9.6390624999999994E-2</v>
      </c>
    </row>
    <row r="48" spans="1:12" x14ac:dyDescent="0.25">
      <c r="A48" s="41">
        <v>0</v>
      </c>
      <c r="B48" s="41">
        <v>38</v>
      </c>
      <c r="C48" s="41">
        <v>0.69746200000000003</v>
      </c>
      <c r="D48" s="41">
        <v>85688.320311999996</v>
      </c>
      <c r="E48" s="41">
        <v>85747.296875</v>
      </c>
      <c r="F48" s="41">
        <f t="shared" si="0"/>
        <v>5.8976563000003805E-2</v>
      </c>
    </row>
    <row r="49" spans="1:6" x14ac:dyDescent="0.25">
      <c r="A49" s="41">
        <v>0</v>
      </c>
      <c r="B49" s="41">
        <v>39</v>
      </c>
      <c r="C49" s="41">
        <v>0.62845399999999996</v>
      </c>
      <c r="D49" s="41">
        <v>86454.210938000004</v>
      </c>
      <c r="E49" s="41">
        <v>86492.320311999996</v>
      </c>
      <c r="F49" s="41">
        <f t="shared" si="0"/>
        <v>3.8109373999992383E-2</v>
      </c>
    </row>
    <row r="50" spans="1:6" x14ac:dyDescent="0.25">
      <c r="A50" s="41">
        <v>0</v>
      </c>
      <c r="B50" s="41">
        <v>40</v>
      </c>
      <c r="C50" s="41">
        <v>6.9727999999999998E-2</v>
      </c>
      <c r="D50" s="41">
        <v>87126.875</v>
      </c>
      <c r="E50" s="41">
        <v>87199.734375</v>
      </c>
      <c r="F50" s="41">
        <f t="shared" si="0"/>
        <v>7.2859375000000004E-2</v>
      </c>
    </row>
    <row r="51" spans="1:6" x14ac:dyDescent="0.25">
      <c r="A51" s="41">
        <v>0</v>
      </c>
      <c r="B51" s="41">
        <v>41</v>
      </c>
      <c r="C51" s="41">
        <v>8.2974000000000006E-2</v>
      </c>
      <c r="D51" s="41">
        <v>87283.140625</v>
      </c>
      <c r="E51" s="41">
        <v>87328.148438000004</v>
      </c>
      <c r="F51" s="41">
        <f t="shared" si="0"/>
        <v>4.500781300000381E-2</v>
      </c>
    </row>
    <row r="52" spans="1:6" x14ac:dyDescent="0.25">
      <c r="A52" s="41">
        <v>0</v>
      </c>
      <c r="B52" s="41">
        <v>42</v>
      </c>
      <c r="C52" s="41">
        <v>2.9132999999999999E-2</v>
      </c>
      <c r="D52" s="41">
        <v>87423.757811999996</v>
      </c>
      <c r="E52" s="41">
        <v>87482.375</v>
      </c>
      <c r="F52" s="41">
        <f t="shared" si="0"/>
        <v>5.861718800000381E-2</v>
      </c>
    </row>
    <row r="53" spans="1:6" x14ac:dyDescent="0.25">
      <c r="A53" s="41">
        <v>0</v>
      </c>
      <c r="B53" s="41">
        <v>43</v>
      </c>
      <c r="C53" s="41">
        <v>0.233571</v>
      </c>
      <c r="D53" s="41">
        <v>87517.804688000004</v>
      </c>
      <c r="E53" s="41">
        <v>87552.796875</v>
      </c>
      <c r="F53" s="41">
        <f t="shared" si="0"/>
        <v>3.4992186999996192E-2</v>
      </c>
    </row>
    <row r="54" spans="1:6" x14ac:dyDescent="0.25">
      <c r="A54" s="41">
        <v>0</v>
      </c>
      <c r="B54" s="41">
        <v>44</v>
      </c>
      <c r="C54" s="41">
        <v>1.8068000000000001E-2</v>
      </c>
      <c r="D54" s="41">
        <v>87799.367188000004</v>
      </c>
      <c r="E54" s="41">
        <v>87831.039061999996</v>
      </c>
      <c r="F54" s="41">
        <f t="shared" si="0"/>
        <v>3.1671873999992384E-2</v>
      </c>
    </row>
    <row r="55" spans="1:6" x14ac:dyDescent="0.25">
      <c r="A55" s="41">
        <v>0</v>
      </c>
      <c r="B55" s="41">
        <v>45</v>
      </c>
      <c r="C55" s="41">
        <v>1.7534430000000001</v>
      </c>
      <c r="D55" s="41">
        <v>87861.84375</v>
      </c>
      <c r="E55" s="41">
        <v>87915.835938000004</v>
      </c>
      <c r="F55" s="41">
        <f t="shared" si="0"/>
        <v>5.3992188000003806E-2</v>
      </c>
    </row>
    <row r="56" spans="1:6" x14ac:dyDescent="0.25">
      <c r="A56" s="41">
        <v>0</v>
      </c>
      <c r="B56" s="41">
        <v>46</v>
      </c>
      <c r="C56" s="41">
        <v>0.67685799999999996</v>
      </c>
      <c r="D56" s="41">
        <v>89677.265625</v>
      </c>
      <c r="E56" s="41">
        <v>89724.703125</v>
      </c>
      <c r="F56" s="41">
        <f t="shared" si="0"/>
        <v>4.74375E-2</v>
      </c>
    </row>
    <row r="57" spans="1:6" x14ac:dyDescent="0.25">
      <c r="A57" s="41">
        <v>0</v>
      </c>
      <c r="B57" s="41">
        <v>47</v>
      </c>
      <c r="C57" s="41">
        <v>0.86697599999999997</v>
      </c>
      <c r="D57" s="41">
        <v>90412.234375</v>
      </c>
      <c r="E57" s="41">
        <v>90493.335938000004</v>
      </c>
      <c r="F57" s="41">
        <f t="shared" si="0"/>
        <v>8.1101563000003804E-2</v>
      </c>
    </row>
    <row r="58" spans="1:6" x14ac:dyDescent="0.25">
      <c r="A58" s="41">
        <v>0</v>
      </c>
      <c r="B58" s="41">
        <v>48</v>
      </c>
      <c r="C58" s="41">
        <v>8.2039999999999995E-3</v>
      </c>
      <c r="D58" s="41">
        <v>91365.890625</v>
      </c>
      <c r="E58" s="41">
        <v>91438.257811999996</v>
      </c>
      <c r="F58" s="41">
        <f t="shared" si="0"/>
        <v>7.2367186999996197E-2</v>
      </c>
    </row>
    <row r="59" spans="1:6" x14ac:dyDescent="0.25">
      <c r="A59" s="41">
        <v>0</v>
      </c>
      <c r="B59" s="41">
        <v>49</v>
      </c>
      <c r="C59" s="41">
        <v>0.120545</v>
      </c>
      <c r="D59" s="41">
        <v>91459.625</v>
      </c>
      <c r="E59" s="41">
        <v>91512.09375</v>
      </c>
      <c r="F59" s="41">
        <f t="shared" si="0"/>
        <v>5.2468750000000001E-2</v>
      </c>
    </row>
    <row r="60" spans="1:6" x14ac:dyDescent="0.25">
      <c r="A60" s="41">
        <v>0</v>
      </c>
      <c r="B60" s="41">
        <v>50</v>
      </c>
      <c r="C60" s="41">
        <v>3.7416999999999999E-2</v>
      </c>
      <c r="D60" s="41">
        <v>91647.179688000004</v>
      </c>
      <c r="E60" s="41">
        <v>91696.640625</v>
      </c>
      <c r="F60" s="41">
        <f t="shared" si="0"/>
        <v>4.9460936999996194E-2</v>
      </c>
    </row>
    <row r="61" spans="1:6" x14ac:dyDescent="0.25">
      <c r="A61" s="41">
        <v>0</v>
      </c>
      <c r="B61" s="41">
        <v>51</v>
      </c>
      <c r="C61" s="41">
        <v>0.28116400000000003</v>
      </c>
      <c r="D61" s="41">
        <v>91744.414061999996</v>
      </c>
      <c r="E61" s="41">
        <v>91779.882811999996</v>
      </c>
      <c r="F61" s="41">
        <f t="shared" si="0"/>
        <v>3.546875E-2</v>
      </c>
    </row>
    <row r="62" spans="1:6" x14ac:dyDescent="0.25">
      <c r="A62" s="41">
        <v>0</v>
      </c>
      <c r="B62" s="41">
        <v>52</v>
      </c>
      <c r="C62" s="41">
        <v>0.92465200000000003</v>
      </c>
      <c r="D62" s="41">
        <v>92072.578125</v>
      </c>
      <c r="E62" s="41">
        <v>92142.945311999996</v>
      </c>
      <c r="F62" s="41">
        <f t="shared" si="0"/>
        <v>7.0367186999996195E-2</v>
      </c>
    </row>
    <row r="63" spans="1:6" x14ac:dyDescent="0.25">
      <c r="A63" s="41">
        <v>0</v>
      </c>
      <c r="B63" s="41">
        <v>53</v>
      </c>
      <c r="C63" s="41">
        <v>0.30003600000000002</v>
      </c>
      <c r="D63" s="41">
        <v>93073.039061999996</v>
      </c>
      <c r="E63" s="41">
        <v>93139.296875</v>
      </c>
      <c r="F63" s="41">
        <f t="shared" si="0"/>
        <v>6.6257813000003801E-2</v>
      </c>
    </row>
    <row r="64" spans="1:6" x14ac:dyDescent="0.25">
      <c r="A64" s="41">
        <v>0</v>
      </c>
      <c r="B64" s="41">
        <v>54</v>
      </c>
      <c r="C64" s="41">
        <v>1.097118</v>
      </c>
      <c r="D64" s="41">
        <v>93448.273438000004</v>
      </c>
      <c r="E64" s="41">
        <v>93518.320311999996</v>
      </c>
      <c r="F64" s="41">
        <f t="shared" si="0"/>
        <v>7.004687399999239E-2</v>
      </c>
    </row>
    <row r="65" spans="1:6" x14ac:dyDescent="0.25">
      <c r="A65" s="41">
        <v>0</v>
      </c>
      <c r="B65" s="41">
        <v>55</v>
      </c>
      <c r="C65" s="41">
        <v>0.97548400000000002</v>
      </c>
      <c r="D65" s="41">
        <v>94620.882811999996</v>
      </c>
      <c r="E65" s="41">
        <v>94717.039061999996</v>
      </c>
      <c r="F65" s="41">
        <f t="shared" si="0"/>
        <v>9.6156249999999999E-2</v>
      </c>
    </row>
    <row r="66" spans="1:6" x14ac:dyDescent="0.25">
      <c r="A66" s="41">
        <v>0</v>
      </c>
      <c r="B66" s="41">
        <v>56</v>
      </c>
      <c r="C66" s="41">
        <v>0.12171</v>
      </c>
      <c r="D66" s="41">
        <v>95700.78125</v>
      </c>
      <c r="E66" s="41">
        <v>95755.882811999996</v>
      </c>
      <c r="F66" s="41">
        <f t="shared" si="0"/>
        <v>5.510156199999619E-2</v>
      </c>
    </row>
    <row r="67" spans="1:6" x14ac:dyDescent="0.25">
      <c r="A67" s="41">
        <v>0</v>
      </c>
      <c r="B67" s="41">
        <v>57</v>
      </c>
      <c r="C67" s="41">
        <v>0.13200300000000001</v>
      </c>
      <c r="D67" s="41">
        <v>95888.3125</v>
      </c>
      <c r="E67" s="41">
        <v>95963.71875</v>
      </c>
      <c r="F67" s="41">
        <f t="shared" si="0"/>
        <v>7.5406249999999994E-2</v>
      </c>
    </row>
    <row r="68" spans="1:6" x14ac:dyDescent="0.25">
      <c r="A68" s="41">
        <v>0</v>
      </c>
      <c r="B68" s="41">
        <v>58</v>
      </c>
      <c r="C68" s="41">
        <v>0.194824</v>
      </c>
      <c r="D68" s="41">
        <v>96109.828125</v>
      </c>
      <c r="E68" s="41">
        <v>96174.84375</v>
      </c>
      <c r="F68" s="41">
        <f t="shared" si="0"/>
        <v>6.5015624999999994E-2</v>
      </c>
    </row>
    <row r="69" spans="1:6" x14ac:dyDescent="0.25">
      <c r="A69" s="41">
        <v>0</v>
      </c>
      <c r="B69" s="41">
        <v>59</v>
      </c>
      <c r="C69" s="41">
        <v>0.32114500000000001</v>
      </c>
      <c r="D69" s="41">
        <v>96375.515625</v>
      </c>
      <c r="E69" s="41">
        <v>96410.390625</v>
      </c>
      <c r="F69" s="41">
        <f t="shared" si="0"/>
        <v>3.4875000000000003E-2</v>
      </c>
    </row>
    <row r="70" spans="1:6" x14ac:dyDescent="0.25">
      <c r="A70" s="41">
        <v>0</v>
      </c>
      <c r="B70" s="41">
        <v>60</v>
      </c>
      <c r="C70" s="41">
        <v>9.8178000000000001E-2</v>
      </c>
      <c r="D70" s="41">
        <v>96734.90625</v>
      </c>
      <c r="E70" s="41">
        <v>96781.226561999996</v>
      </c>
      <c r="F70" s="41">
        <f t="shared" si="0"/>
        <v>4.6320311999996193E-2</v>
      </c>
    </row>
    <row r="71" spans="1:6" x14ac:dyDescent="0.25">
      <c r="A71" s="41">
        <v>0</v>
      </c>
      <c r="B71" s="41">
        <v>61</v>
      </c>
      <c r="C71" s="41">
        <v>0.10724</v>
      </c>
      <c r="D71" s="41">
        <v>96891.375</v>
      </c>
      <c r="E71" s="41">
        <v>96960.046875</v>
      </c>
      <c r="F71" s="41">
        <f t="shared" si="0"/>
        <v>6.8671874999999993E-2</v>
      </c>
    </row>
    <row r="72" spans="1:6" x14ac:dyDescent="0.25">
      <c r="A72" s="41">
        <v>0</v>
      </c>
      <c r="B72" s="41">
        <v>62</v>
      </c>
      <c r="C72" s="41">
        <v>1.9229970000000001</v>
      </c>
      <c r="D72" s="41">
        <v>97078.914061999996</v>
      </c>
      <c r="E72" s="41">
        <v>97141.859375</v>
      </c>
      <c r="F72" s="41">
        <f t="shared" si="0"/>
        <v>6.2945313000003805E-2</v>
      </c>
    </row>
    <row r="73" spans="1:6" x14ac:dyDescent="0.25">
      <c r="A73" s="41">
        <v>0</v>
      </c>
      <c r="B73" s="41">
        <v>63</v>
      </c>
      <c r="C73" s="41">
        <v>4.2899E-2</v>
      </c>
      <c r="D73" s="41">
        <v>99065</v>
      </c>
      <c r="E73" s="41">
        <v>99120.101561999996</v>
      </c>
      <c r="F73" s="41">
        <f t="shared" si="0"/>
        <v>5.510156199999619E-2</v>
      </c>
    </row>
    <row r="74" spans="1:6" x14ac:dyDescent="0.25">
      <c r="A74" s="41">
        <v>0</v>
      </c>
      <c r="B74" s="41">
        <v>64</v>
      </c>
      <c r="C74" s="41">
        <v>0.84210099999999999</v>
      </c>
      <c r="D74" s="41">
        <v>99174.59375</v>
      </c>
      <c r="E74" s="41">
        <v>99221.40625</v>
      </c>
      <c r="F74" s="41">
        <f t="shared" ref="F74:F137" si="3">(E74-D74)/1000</f>
        <v>4.68125E-2</v>
      </c>
    </row>
    <row r="75" spans="1:6" x14ac:dyDescent="0.25">
      <c r="A75" s="41">
        <v>0</v>
      </c>
      <c r="B75" s="41">
        <v>65</v>
      </c>
      <c r="C75" s="41">
        <v>0.61856699999999998</v>
      </c>
      <c r="D75" s="41">
        <v>100065.359375</v>
      </c>
      <c r="E75" s="41">
        <v>100129.375</v>
      </c>
      <c r="F75" s="41">
        <f t="shared" si="3"/>
        <v>6.4015625000000007E-2</v>
      </c>
    </row>
    <row r="76" spans="1:6" x14ac:dyDescent="0.25">
      <c r="A76" s="41">
        <v>0</v>
      </c>
      <c r="B76" s="41">
        <v>66</v>
      </c>
      <c r="C76" s="41">
        <v>0.68626600000000004</v>
      </c>
      <c r="D76" s="41">
        <v>100752.898438</v>
      </c>
      <c r="E76" s="41">
        <v>100811.617188</v>
      </c>
      <c r="F76" s="41">
        <f t="shared" si="3"/>
        <v>5.871875E-2</v>
      </c>
    </row>
    <row r="77" spans="1:6" x14ac:dyDescent="0.25">
      <c r="A77" s="41">
        <v>0</v>
      </c>
      <c r="B77" s="41">
        <v>67</v>
      </c>
      <c r="C77" s="41">
        <v>0.24274799999999999</v>
      </c>
      <c r="D77" s="41">
        <v>101503.929688</v>
      </c>
      <c r="E77" s="41">
        <v>101573.0625</v>
      </c>
      <c r="F77" s="41">
        <f t="shared" si="3"/>
        <v>6.9132811999996199E-2</v>
      </c>
    </row>
    <row r="78" spans="1:6" x14ac:dyDescent="0.25">
      <c r="A78" s="41">
        <v>0</v>
      </c>
      <c r="B78" s="41">
        <v>68</v>
      </c>
      <c r="C78" s="41">
        <v>1.6679459999999999</v>
      </c>
      <c r="D78" s="41">
        <v>101816.476562</v>
      </c>
      <c r="E78" s="41">
        <v>101880.242188</v>
      </c>
      <c r="F78" s="41">
        <f t="shared" si="3"/>
        <v>6.3765626000007611E-2</v>
      </c>
    </row>
    <row r="79" spans="1:6" x14ac:dyDescent="0.25">
      <c r="A79" s="41">
        <v>0</v>
      </c>
      <c r="B79" s="41">
        <v>69</v>
      </c>
      <c r="C79" s="41">
        <v>0.28368599999999999</v>
      </c>
      <c r="D79" s="41">
        <v>103555.15625</v>
      </c>
      <c r="E79" s="41">
        <v>103617.59375</v>
      </c>
      <c r="F79" s="41">
        <f t="shared" si="3"/>
        <v>6.24375E-2</v>
      </c>
    </row>
    <row r="80" spans="1:6" x14ac:dyDescent="0.25">
      <c r="A80" s="41">
        <v>0</v>
      </c>
      <c r="B80" s="41">
        <v>70</v>
      </c>
      <c r="C80" s="41">
        <v>4.5800000000000002E-4</v>
      </c>
      <c r="D80" s="41">
        <v>103914.585938</v>
      </c>
      <c r="E80" s="41">
        <v>103976.9375</v>
      </c>
      <c r="F80" s="41">
        <f t="shared" si="3"/>
        <v>6.235156199999619E-2</v>
      </c>
    </row>
    <row r="81" spans="1:6" x14ac:dyDescent="0.25">
      <c r="A81" s="41">
        <v>0</v>
      </c>
      <c r="B81" s="41">
        <v>71</v>
      </c>
      <c r="C81" s="41">
        <v>0.71511000000000002</v>
      </c>
      <c r="D81" s="41">
        <v>103976.960938</v>
      </c>
      <c r="E81" s="41">
        <v>104043.523438</v>
      </c>
      <c r="F81" s="41">
        <f t="shared" si="3"/>
        <v>6.6562499999999997E-2</v>
      </c>
    </row>
    <row r="82" spans="1:6" x14ac:dyDescent="0.25">
      <c r="A82" s="41">
        <v>0</v>
      </c>
      <c r="B82" s="41">
        <v>72</v>
      </c>
      <c r="C82" s="41">
        <v>0.16405800000000001</v>
      </c>
      <c r="D82" s="41">
        <v>104762.21875</v>
      </c>
      <c r="E82" s="41">
        <v>104805.710938</v>
      </c>
      <c r="F82" s="41">
        <f t="shared" si="3"/>
        <v>4.3492188000003811E-2</v>
      </c>
    </row>
    <row r="83" spans="1:6" x14ac:dyDescent="0.25">
      <c r="A83" s="41">
        <v>0</v>
      </c>
      <c r="B83" s="41">
        <v>73</v>
      </c>
      <c r="C83" s="41">
        <v>0.152473</v>
      </c>
      <c r="D83" s="41">
        <v>104981.015625</v>
      </c>
      <c r="E83" s="41">
        <v>105044.921875</v>
      </c>
      <c r="F83" s="41">
        <f t="shared" si="3"/>
        <v>6.3906249999999998E-2</v>
      </c>
    </row>
    <row r="84" spans="1:6" x14ac:dyDescent="0.25">
      <c r="A84" s="41">
        <v>0</v>
      </c>
      <c r="B84" s="41">
        <v>74</v>
      </c>
      <c r="C84" s="41">
        <v>0.32664300000000002</v>
      </c>
      <c r="D84" s="41">
        <v>105199.742188</v>
      </c>
      <c r="E84" s="41">
        <v>105333.523438</v>
      </c>
      <c r="F84" s="41">
        <f t="shared" si="3"/>
        <v>0.13378124999999999</v>
      </c>
    </row>
    <row r="85" spans="1:6" x14ac:dyDescent="0.25">
      <c r="A85" s="41">
        <v>0</v>
      </c>
      <c r="B85" s="41">
        <v>75</v>
      </c>
      <c r="C85" s="41">
        <v>1.3983939999999999</v>
      </c>
      <c r="D85" s="41">
        <v>105668.90625</v>
      </c>
      <c r="E85" s="41">
        <v>105744.492188</v>
      </c>
      <c r="F85" s="41">
        <f t="shared" si="3"/>
        <v>7.5585938000003808E-2</v>
      </c>
    </row>
    <row r="86" spans="1:6" x14ac:dyDescent="0.25">
      <c r="A86" s="41">
        <v>0</v>
      </c>
      <c r="B86" s="41">
        <v>76</v>
      </c>
      <c r="C86" s="41">
        <v>0.11953800000000001</v>
      </c>
      <c r="D86" s="41">
        <v>107146.882812</v>
      </c>
      <c r="E86" s="41">
        <v>107251.960938</v>
      </c>
      <c r="F86" s="41">
        <f t="shared" si="3"/>
        <v>0.10507812600000761</v>
      </c>
    </row>
    <row r="87" spans="1:6" x14ac:dyDescent="0.25">
      <c r="A87" s="41">
        <v>0</v>
      </c>
      <c r="B87" s="41">
        <v>77</v>
      </c>
      <c r="C87" s="41">
        <v>1.199125</v>
      </c>
      <c r="D87" s="41">
        <v>107381.265625</v>
      </c>
      <c r="E87" s="41">
        <v>107428.914062</v>
      </c>
      <c r="F87" s="41">
        <f t="shared" si="3"/>
        <v>4.7648436999996192E-2</v>
      </c>
    </row>
    <row r="88" spans="1:6" x14ac:dyDescent="0.25">
      <c r="A88" s="41">
        <v>0</v>
      </c>
      <c r="B88" s="41">
        <v>78</v>
      </c>
      <c r="C88" s="41">
        <v>0.66022999999999998</v>
      </c>
      <c r="D88" s="41">
        <v>108637.46875</v>
      </c>
      <c r="E88" s="41">
        <v>108702.257812</v>
      </c>
      <c r="F88" s="41">
        <f t="shared" si="3"/>
        <v>6.4789061999996192E-2</v>
      </c>
    </row>
    <row r="89" spans="1:6" x14ac:dyDescent="0.25">
      <c r="A89" s="41">
        <v>0</v>
      </c>
      <c r="B89" s="41">
        <v>79</v>
      </c>
      <c r="C89" s="41">
        <v>2.238896</v>
      </c>
      <c r="D89" s="41">
        <v>109374.078125</v>
      </c>
      <c r="E89" s="41">
        <v>109435.75</v>
      </c>
      <c r="F89" s="41">
        <f t="shared" si="3"/>
        <v>6.1671875000000001E-2</v>
      </c>
    </row>
    <row r="90" spans="1:6" x14ac:dyDescent="0.25">
      <c r="A90" s="41">
        <v>0</v>
      </c>
      <c r="B90" s="41">
        <v>80</v>
      </c>
      <c r="C90" s="41">
        <v>0.49111199999999999</v>
      </c>
      <c r="D90" s="41">
        <v>111676.117188</v>
      </c>
      <c r="E90" s="41">
        <v>112009.21875</v>
      </c>
      <c r="F90" s="41">
        <f t="shared" si="3"/>
        <v>0.33310156199999619</v>
      </c>
    </row>
    <row r="91" spans="1:6" x14ac:dyDescent="0.25">
      <c r="A91" s="41">
        <v>0</v>
      </c>
      <c r="B91" s="41">
        <v>81</v>
      </c>
      <c r="C91" s="41">
        <v>0.96826900000000005</v>
      </c>
      <c r="D91" s="41">
        <v>112505.898438</v>
      </c>
      <c r="E91" s="41">
        <v>112556.765625</v>
      </c>
      <c r="F91" s="41">
        <f t="shared" si="3"/>
        <v>5.0867186999996192E-2</v>
      </c>
    </row>
    <row r="92" spans="1:6" x14ac:dyDescent="0.25">
      <c r="A92" s="41">
        <v>0</v>
      </c>
      <c r="B92" s="41">
        <v>82</v>
      </c>
      <c r="C92" s="41">
        <v>3.0190999999999999E-2</v>
      </c>
      <c r="D92" s="41">
        <v>113527.882812</v>
      </c>
      <c r="E92" s="41">
        <v>113592.625</v>
      </c>
      <c r="F92" s="41">
        <f t="shared" si="3"/>
        <v>6.4742188000003809E-2</v>
      </c>
    </row>
    <row r="93" spans="1:6" x14ac:dyDescent="0.25">
      <c r="A93" s="41">
        <v>0</v>
      </c>
      <c r="B93" s="41">
        <v>83</v>
      </c>
      <c r="C93" s="41">
        <v>2.7444E-2</v>
      </c>
      <c r="D93" s="41">
        <v>113637.507812</v>
      </c>
      <c r="E93" s="41">
        <v>113764.882812</v>
      </c>
      <c r="F93" s="41">
        <f t="shared" si="3"/>
        <v>0.12737499999999999</v>
      </c>
    </row>
    <row r="94" spans="1:6" x14ac:dyDescent="0.25">
      <c r="A94" s="41">
        <v>0</v>
      </c>
      <c r="B94" s="41">
        <v>84</v>
      </c>
      <c r="C94" s="41">
        <v>0.25755600000000001</v>
      </c>
      <c r="D94" s="41">
        <v>113793.773438</v>
      </c>
      <c r="E94" s="41">
        <v>113871.15625</v>
      </c>
      <c r="F94" s="41">
        <f t="shared" si="3"/>
        <v>7.7382811999996193E-2</v>
      </c>
    </row>
    <row r="95" spans="1:6" x14ac:dyDescent="0.25">
      <c r="A95" s="41">
        <v>0</v>
      </c>
      <c r="B95" s="41">
        <v>85</v>
      </c>
      <c r="C95" s="41">
        <v>0.44779600000000003</v>
      </c>
      <c r="D95" s="41">
        <v>114141.234375</v>
      </c>
      <c r="E95" s="41">
        <v>114201.476562</v>
      </c>
      <c r="F95" s="41">
        <f t="shared" si="3"/>
        <v>6.0242186999996193E-2</v>
      </c>
    </row>
    <row r="96" spans="1:6" x14ac:dyDescent="0.25">
      <c r="A96" s="41">
        <v>0</v>
      </c>
      <c r="B96" s="41">
        <v>86</v>
      </c>
      <c r="C96" s="41">
        <v>0.24558199999999999</v>
      </c>
      <c r="D96" s="41">
        <v>114657.195312</v>
      </c>
      <c r="E96" s="41">
        <v>114733.460938</v>
      </c>
      <c r="F96" s="41">
        <f t="shared" si="3"/>
        <v>7.6265626000007608E-2</v>
      </c>
    </row>
    <row r="97" spans="1:6" x14ac:dyDescent="0.25">
      <c r="A97" s="41">
        <v>0</v>
      </c>
      <c r="B97" s="41">
        <v>87</v>
      </c>
      <c r="C97" s="41">
        <v>0.48491699999999999</v>
      </c>
      <c r="D97" s="41">
        <v>114985.375</v>
      </c>
      <c r="E97" s="41">
        <v>115060.835938</v>
      </c>
      <c r="F97" s="41">
        <f t="shared" si="3"/>
        <v>7.5460938000003808E-2</v>
      </c>
    </row>
    <row r="98" spans="1:6" x14ac:dyDescent="0.25">
      <c r="A98" s="41">
        <v>0</v>
      </c>
      <c r="B98" s="41">
        <v>88</v>
      </c>
      <c r="C98" s="41">
        <v>0.350628</v>
      </c>
      <c r="D98" s="41">
        <v>115547.921875</v>
      </c>
      <c r="E98" s="41">
        <v>115589.359375</v>
      </c>
      <c r="F98" s="41">
        <f t="shared" si="3"/>
        <v>4.1437500000000002E-2</v>
      </c>
    </row>
    <row r="99" spans="1:6" x14ac:dyDescent="0.25">
      <c r="A99" s="41">
        <v>0</v>
      </c>
      <c r="B99" s="41">
        <v>89</v>
      </c>
      <c r="C99" s="41">
        <v>0.11965000000000001</v>
      </c>
      <c r="D99" s="41">
        <v>115954.195312</v>
      </c>
      <c r="E99" s="41">
        <v>116018.351562</v>
      </c>
      <c r="F99" s="41">
        <f t="shared" si="3"/>
        <v>6.4156249999999998E-2</v>
      </c>
    </row>
    <row r="100" spans="1:6" x14ac:dyDescent="0.25">
      <c r="A100" s="41">
        <v>0</v>
      </c>
      <c r="B100" s="41">
        <v>90</v>
      </c>
      <c r="C100" s="41">
        <v>0.10203</v>
      </c>
      <c r="D100" s="41">
        <v>116141.75</v>
      </c>
      <c r="E100" s="41">
        <v>116192.28125</v>
      </c>
      <c r="F100" s="41">
        <f t="shared" si="3"/>
        <v>5.053125E-2</v>
      </c>
    </row>
    <row r="101" spans="1:6" x14ac:dyDescent="0.25">
      <c r="A101" s="41">
        <v>0</v>
      </c>
      <c r="B101" s="41">
        <v>91</v>
      </c>
      <c r="C101" s="41">
        <v>1.961209</v>
      </c>
      <c r="D101" s="41">
        <v>116297.992188</v>
      </c>
      <c r="E101" s="41">
        <v>116361.9375</v>
      </c>
      <c r="F101" s="41">
        <f t="shared" si="3"/>
        <v>6.3945311999996188E-2</v>
      </c>
    </row>
    <row r="102" spans="1:6" x14ac:dyDescent="0.25">
      <c r="A102" s="41">
        <v>0</v>
      </c>
      <c r="B102" s="41">
        <v>92</v>
      </c>
      <c r="C102" s="41">
        <v>1.673878</v>
      </c>
      <c r="D102" s="41">
        <v>118333.296875</v>
      </c>
      <c r="E102" s="41">
        <v>118378.109375</v>
      </c>
      <c r="F102" s="41">
        <f t="shared" si="3"/>
        <v>4.4812499999999998E-2</v>
      </c>
    </row>
    <row r="103" spans="1:6" x14ac:dyDescent="0.25">
      <c r="A103" s="41">
        <v>0</v>
      </c>
      <c r="B103" s="41">
        <v>93</v>
      </c>
      <c r="C103" s="41">
        <v>0.48966100000000001</v>
      </c>
      <c r="D103" s="41">
        <v>120052.90625</v>
      </c>
      <c r="E103" s="41">
        <v>120113.234375</v>
      </c>
      <c r="F103" s="41">
        <f t="shared" si="3"/>
        <v>6.0328125000000003E-2</v>
      </c>
    </row>
    <row r="104" spans="1:6" x14ac:dyDescent="0.25">
      <c r="A104" s="41">
        <v>0</v>
      </c>
      <c r="B104" s="41">
        <v>94</v>
      </c>
      <c r="C104" s="41">
        <v>0.27294099999999999</v>
      </c>
      <c r="D104" s="41">
        <v>120603.6875</v>
      </c>
      <c r="E104" s="41">
        <v>120710.296875</v>
      </c>
      <c r="F104" s="41">
        <f t="shared" si="3"/>
        <v>0.10660937500000001</v>
      </c>
    </row>
    <row r="105" spans="1:6" x14ac:dyDescent="0.25">
      <c r="A105" s="41">
        <v>0</v>
      </c>
      <c r="B105" s="41">
        <v>95</v>
      </c>
      <c r="C105" s="41">
        <v>0.424427</v>
      </c>
      <c r="D105" s="41">
        <v>120996.96875</v>
      </c>
      <c r="E105" s="41">
        <v>121062.804688</v>
      </c>
      <c r="F105" s="41">
        <f t="shared" si="3"/>
        <v>6.5835938000003813E-2</v>
      </c>
    </row>
    <row r="106" spans="1:6" x14ac:dyDescent="0.25">
      <c r="A106" s="41">
        <v>0</v>
      </c>
      <c r="B106" s="41">
        <v>96</v>
      </c>
      <c r="C106" s="41">
        <v>0.138265</v>
      </c>
      <c r="D106" s="41">
        <v>121497.625</v>
      </c>
      <c r="E106" s="41">
        <v>121563.429688</v>
      </c>
      <c r="F106" s="41">
        <f t="shared" si="3"/>
        <v>6.5804688000003803E-2</v>
      </c>
    </row>
    <row r="107" spans="1:6" x14ac:dyDescent="0.25">
      <c r="A107" s="41">
        <v>0</v>
      </c>
      <c r="B107" s="41">
        <v>97</v>
      </c>
      <c r="C107" s="41">
        <v>0.93213699999999999</v>
      </c>
      <c r="D107" s="41">
        <v>121716.382812</v>
      </c>
      <c r="E107" s="41">
        <v>121805.054688</v>
      </c>
      <c r="F107" s="41">
        <f t="shared" si="3"/>
        <v>8.8671876000007616E-2</v>
      </c>
    </row>
    <row r="108" spans="1:6" x14ac:dyDescent="0.25">
      <c r="A108" s="41">
        <v>0</v>
      </c>
      <c r="B108" s="41">
        <v>98</v>
      </c>
      <c r="C108" s="41">
        <v>0.26369100000000001</v>
      </c>
      <c r="D108" s="41">
        <v>122750.226562</v>
      </c>
      <c r="E108" s="41">
        <v>122847.890625</v>
      </c>
      <c r="F108" s="41">
        <f t="shared" si="3"/>
        <v>9.7664063000003812E-2</v>
      </c>
    </row>
    <row r="109" spans="1:6" x14ac:dyDescent="0.25">
      <c r="A109" s="41">
        <v>0</v>
      </c>
      <c r="B109" s="41">
        <v>99</v>
      </c>
      <c r="C109" s="41">
        <v>9.9257999999999999E-2</v>
      </c>
      <c r="D109" s="41">
        <v>123116.015625</v>
      </c>
      <c r="E109" s="41">
        <v>123286.476562</v>
      </c>
      <c r="F109" s="41">
        <f t="shared" si="3"/>
        <v>0.1704609369999962</v>
      </c>
    </row>
    <row r="110" spans="1:6" x14ac:dyDescent="0.25">
      <c r="A110" s="41">
        <v>0</v>
      </c>
      <c r="B110" s="41">
        <v>100</v>
      </c>
      <c r="C110" s="41">
        <v>0.34311999999999998</v>
      </c>
      <c r="D110" s="41">
        <v>123397.484375</v>
      </c>
      <c r="E110" s="41">
        <v>123429.46875</v>
      </c>
      <c r="F110" s="41">
        <f t="shared" si="3"/>
        <v>3.1984375000000002E-2</v>
      </c>
    </row>
    <row r="111" spans="1:6" x14ac:dyDescent="0.25">
      <c r="A111" s="41">
        <v>0</v>
      </c>
      <c r="B111" s="41">
        <v>101</v>
      </c>
      <c r="C111" s="41">
        <v>0.49302499999999999</v>
      </c>
      <c r="D111" s="41">
        <v>123788.171875</v>
      </c>
      <c r="E111" s="41">
        <v>123828.257812</v>
      </c>
      <c r="F111" s="41">
        <f t="shared" si="3"/>
        <v>4.0085936999996193E-2</v>
      </c>
    </row>
    <row r="112" spans="1:6" x14ac:dyDescent="0.25">
      <c r="A112" s="41">
        <v>0</v>
      </c>
      <c r="B112" s="41">
        <v>102</v>
      </c>
      <c r="C112" s="41">
        <v>0.90953799999999996</v>
      </c>
      <c r="D112" s="41">
        <v>124335.1875</v>
      </c>
      <c r="E112" s="41">
        <v>124378.78125</v>
      </c>
      <c r="F112" s="41">
        <f t="shared" si="3"/>
        <v>4.3593750000000001E-2</v>
      </c>
    </row>
    <row r="113" spans="1:6" x14ac:dyDescent="0.25">
      <c r="A113" s="41">
        <v>0</v>
      </c>
      <c r="B113" s="41">
        <v>103</v>
      </c>
      <c r="C113" s="41">
        <v>0.204427</v>
      </c>
      <c r="D113" s="41">
        <v>125288.390625</v>
      </c>
      <c r="E113" s="41">
        <v>125346.132812</v>
      </c>
      <c r="F113" s="41">
        <f t="shared" si="3"/>
        <v>5.7742186999996191E-2</v>
      </c>
    </row>
    <row r="114" spans="1:6" x14ac:dyDescent="0.25">
      <c r="A114" s="41">
        <v>0</v>
      </c>
      <c r="B114" s="41">
        <v>104</v>
      </c>
      <c r="C114" s="41">
        <v>1.399524</v>
      </c>
      <c r="D114" s="41">
        <v>125554.257812</v>
      </c>
      <c r="E114" s="41">
        <v>125647.03125</v>
      </c>
      <c r="F114" s="41">
        <f t="shared" si="3"/>
        <v>9.2773438000003802E-2</v>
      </c>
    </row>
    <row r="115" spans="1:6" x14ac:dyDescent="0.25">
      <c r="A115" s="41">
        <v>0</v>
      </c>
      <c r="B115" s="41">
        <v>105</v>
      </c>
      <c r="C115" s="41">
        <v>0.139372</v>
      </c>
      <c r="D115" s="41">
        <v>127058.960938</v>
      </c>
      <c r="E115" s="41">
        <v>127101.226562</v>
      </c>
      <c r="F115" s="41">
        <f t="shared" si="3"/>
        <v>4.2265623999992383E-2</v>
      </c>
    </row>
    <row r="116" spans="1:6" x14ac:dyDescent="0.25">
      <c r="A116" s="41">
        <v>0</v>
      </c>
      <c r="B116" s="41">
        <v>106</v>
      </c>
      <c r="C116" s="41">
        <v>0.64485499999999996</v>
      </c>
      <c r="D116" s="41">
        <v>127246.515625</v>
      </c>
      <c r="E116" s="41">
        <v>127304.328125</v>
      </c>
      <c r="F116" s="41">
        <f t="shared" si="3"/>
        <v>5.7812500000000003E-2</v>
      </c>
    </row>
    <row r="117" spans="1:6" x14ac:dyDescent="0.25">
      <c r="A117" s="41">
        <v>0</v>
      </c>
      <c r="B117" s="41">
        <v>107</v>
      </c>
      <c r="C117" s="41">
        <v>0.210559</v>
      </c>
      <c r="D117" s="41">
        <v>127949.6875</v>
      </c>
      <c r="E117" s="41">
        <v>128024.921875</v>
      </c>
      <c r="F117" s="41">
        <f t="shared" si="3"/>
        <v>7.5234375000000006E-2</v>
      </c>
    </row>
    <row r="118" spans="1:6" x14ac:dyDescent="0.25">
      <c r="A118" s="41">
        <v>0</v>
      </c>
      <c r="B118" s="41">
        <v>108</v>
      </c>
      <c r="C118" s="41">
        <v>0.64127199999999995</v>
      </c>
      <c r="D118" s="41">
        <v>128246.601562</v>
      </c>
      <c r="E118" s="41">
        <v>128303.640625</v>
      </c>
      <c r="F118" s="41">
        <f t="shared" si="3"/>
        <v>5.703906300000381E-2</v>
      </c>
    </row>
    <row r="119" spans="1:6" x14ac:dyDescent="0.25">
      <c r="A119" s="41">
        <v>0</v>
      </c>
      <c r="B119" s="41">
        <v>109</v>
      </c>
      <c r="C119" s="41">
        <v>0.43654700000000002</v>
      </c>
      <c r="D119" s="41">
        <v>128952.515625</v>
      </c>
      <c r="E119" s="41">
        <v>129058.929688</v>
      </c>
      <c r="F119" s="41">
        <f t="shared" si="3"/>
        <v>0.10641406300000381</v>
      </c>
    </row>
    <row r="120" spans="1:6" x14ac:dyDescent="0.25">
      <c r="A120" s="41">
        <v>0</v>
      </c>
      <c r="B120" s="41">
        <v>110</v>
      </c>
      <c r="C120" s="41">
        <v>0.23916399999999999</v>
      </c>
      <c r="D120" s="41">
        <v>129499.65625</v>
      </c>
      <c r="E120" s="41">
        <v>129545.625</v>
      </c>
      <c r="F120" s="41">
        <f t="shared" si="3"/>
        <v>4.5968750000000003E-2</v>
      </c>
    </row>
    <row r="121" spans="1:6" x14ac:dyDescent="0.25">
      <c r="A121" s="41">
        <v>0</v>
      </c>
      <c r="B121" s="41">
        <v>111</v>
      </c>
      <c r="C121" s="41">
        <v>0.48850199999999999</v>
      </c>
      <c r="D121" s="41">
        <v>129796.5625</v>
      </c>
      <c r="E121" s="41">
        <v>129951.125</v>
      </c>
      <c r="F121" s="41">
        <f t="shared" si="3"/>
        <v>0.15456249999999999</v>
      </c>
    </row>
    <row r="122" spans="1:6" x14ac:dyDescent="0.25">
      <c r="A122" s="41">
        <v>0</v>
      </c>
      <c r="B122" s="41">
        <v>112</v>
      </c>
      <c r="C122" s="41">
        <v>1.15524</v>
      </c>
      <c r="D122" s="41">
        <v>130440.890625</v>
      </c>
      <c r="E122" s="41">
        <v>130528.132812</v>
      </c>
      <c r="F122" s="41">
        <f t="shared" si="3"/>
        <v>8.7242186999996196E-2</v>
      </c>
    </row>
    <row r="123" spans="1:6" x14ac:dyDescent="0.25">
      <c r="A123" s="41">
        <v>0</v>
      </c>
      <c r="B123" s="41">
        <v>113</v>
      </c>
      <c r="C123" s="41">
        <v>0.54611399999999999</v>
      </c>
      <c r="D123" s="41">
        <v>131691.5</v>
      </c>
      <c r="E123" s="41">
        <v>131733.078125</v>
      </c>
      <c r="F123" s="41">
        <f t="shared" si="3"/>
        <v>4.1578125E-2</v>
      </c>
    </row>
    <row r="124" spans="1:6" x14ac:dyDescent="0.25">
      <c r="A124" s="41">
        <v>0</v>
      </c>
      <c r="B124" s="41">
        <v>114</v>
      </c>
      <c r="C124" s="41">
        <v>0.149788</v>
      </c>
      <c r="D124" s="41">
        <v>132286</v>
      </c>
      <c r="E124" s="41">
        <v>132327.078125</v>
      </c>
      <c r="F124" s="41">
        <f t="shared" si="3"/>
        <v>4.1078125E-2</v>
      </c>
    </row>
    <row r="125" spans="1:6" x14ac:dyDescent="0.25">
      <c r="A125" s="41">
        <v>0</v>
      </c>
      <c r="B125" s="41">
        <v>115</v>
      </c>
      <c r="C125" s="41">
        <v>9.2079999999999992E-3</v>
      </c>
      <c r="D125" s="41">
        <v>132489.40625</v>
      </c>
      <c r="E125" s="41">
        <v>132571.140625</v>
      </c>
      <c r="F125" s="41">
        <f t="shared" si="3"/>
        <v>8.1734374999999998E-2</v>
      </c>
    </row>
    <row r="126" spans="1:6" x14ac:dyDescent="0.25">
      <c r="A126" s="41">
        <v>0</v>
      </c>
      <c r="B126" s="41">
        <v>116</v>
      </c>
      <c r="C126" s="41">
        <v>0.37373299999999998</v>
      </c>
      <c r="D126" s="41">
        <v>132583.28125</v>
      </c>
      <c r="E126" s="41">
        <v>132635.34375</v>
      </c>
      <c r="F126" s="41">
        <f t="shared" si="3"/>
        <v>5.2062499999999998E-2</v>
      </c>
    </row>
    <row r="127" spans="1:6" x14ac:dyDescent="0.25">
      <c r="A127" s="41">
        <v>0</v>
      </c>
      <c r="B127" s="41">
        <v>117</v>
      </c>
      <c r="C127" s="41">
        <v>0.63070199999999998</v>
      </c>
      <c r="D127" s="41">
        <v>133021.375</v>
      </c>
      <c r="E127" s="41">
        <v>133061.21875</v>
      </c>
      <c r="F127" s="41">
        <f t="shared" si="3"/>
        <v>3.9843749999999997E-2</v>
      </c>
    </row>
    <row r="128" spans="1:6" x14ac:dyDescent="0.25">
      <c r="A128" s="41">
        <v>0</v>
      </c>
      <c r="B128" s="41">
        <v>118</v>
      </c>
      <c r="C128" s="41">
        <v>1.4897549999999999</v>
      </c>
      <c r="D128" s="41">
        <v>133693.546875</v>
      </c>
      <c r="E128" s="41">
        <v>133780</v>
      </c>
      <c r="F128" s="41">
        <f t="shared" si="3"/>
        <v>8.6453125000000006E-2</v>
      </c>
    </row>
    <row r="129" spans="1:6" x14ac:dyDescent="0.25">
      <c r="A129" s="41">
        <v>0</v>
      </c>
      <c r="B129" s="41">
        <v>119</v>
      </c>
      <c r="C129" s="41">
        <v>1.2314609999999999</v>
      </c>
      <c r="D129" s="41">
        <v>135272.25</v>
      </c>
      <c r="E129" s="41">
        <v>135365.40625</v>
      </c>
      <c r="F129" s="41">
        <f t="shared" si="3"/>
        <v>9.3156249999999996E-2</v>
      </c>
    </row>
    <row r="130" spans="1:6" x14ac:dyDescent="0.25">
      <c r="A130" s="41">
        <v>0</v>
      </c>
      <c r="B130" s="41">
        <v>120</v>
      </c>
      <c r="C130" s="41">
        <v>0.476553</v>
      </c>
      <c r="D130" s="41">
        <v>136601.8125</v>
      </c>
      <c r="E130" s="41">
        <v>136653.1875</v>
      </c>
      <c r="F130" s="41">
        <f t="shared" si="3"/>
        <v>5.1374999999999997E-2</v>
      </c>
    </row>
    <row r="131" spans="1:6" x14ac:dyDescent="0.25">
      <c r="A131" s="41">
        <v>0</v>
      </c>
      <c r="B131" s="41">
        <v>121</v>
      </c>
      <c r="C131" s="41">
        <v>2.7391770000000002</v>
      </c>
      <c r="D131" s="41">
        <v>137133.109375</v>
      </c>
      <c r="E131" s="41">
        <v>137197.9375</v>
      </c>
      <c r="F131" s="41">
        <f t="shared" si="3"/>
        <v>6.4828125E-2</v>
      </c>
    </row>
    <row r="132" spans="1:6" x14ac:dyDescent="0.25">
      <c r="A132" s="41">
        <v>0</v>
      </c>
      <c r="B132" s="41">
        <v>122</v>
      </c>
      <c r="C132" s="41">
        <v>0.37339099999999997</v>
      </c>
      <c r="D132" s="41">
        <v>139946.15625</v>
      </c>
      <c r="E132" s="41">
        <v>140005.3125</v>
      </c>
      <c r="F132" s="41">
        <f t="shared" si="3"/>
        <v>5.915625E-2</v>
      </c>
    </row>
    <row r="133" spans="1:6" x14ac:dyDescent="0.25">
      <c r="A133" s="41">
        <v>0</v>
      </c>
      <c r="B133" s="41">
        <v>123</v>
      </c>
      <c r="C133" s="41">
        <v>0.43182700000000002</v>
      </c>
      <c r="D133" s="41">
        <v>140387.75</v>
      </c>
      <c r="E133" s="41">
        <v>140470.015625</v>
      </c>
      <c r="F133" s="41">
        <f t="shared" si="3"/>
        <v>8.2265624999999995E-2</v>
      </c>
    </row>
    <row r="134" spans="1:6" x14ac:dyDescent="0.25">
      <c r="A134" s="41">
        <v>0</v>
      </c>
      <c r="B134" s="41">
        <v>124</v>
      </c>
      <c r="C134" s="41">
        <v>1.153359</v>
      </c>
      <c r="D134" s="41">
        <v>140907.625</v>
      </c>
      <c r="E134" s="41">
        <v>140967.265625</v>
      </c>
      <c r="F134" s="41">
        <f t="shared" si="3"/>
        <v>5.9640625000000003E-2</v>
      </c>
    </row>
    <row r="135" spans="1:6" x14ac:dyDescent="0.25">
      <c r="A135" s="41">
        <v>0</v>
      </c>
      <c r="B135" s="41">
        <v>125</v>
      </c>
      <c r="C135" s="41">
        <v>9.9862999999999993E-2</v>
      </c>
      <c r="D135" s="41">
        <v>142129.609375</v>
      </c>
      <c r="E135" s="41">
        <v>142188.765625</v>
      </c>
      <c r="F135" s="41">
        <f t="shared" si="3"/>
        <v>5.915625E-2</v>
      </c>
    </row>
    <row r="136" spans="1:6" x14ac:dyDescent="0.25">
      <c r="A136" s="41">
        <v>0</v>
      </c>
      <c r="B136" s="41">
        <v>126</v>
      </c>
      <c r="C136" s="41">
        <v>0.32233400000000001</v>
      </c>
      <c r="D136" s="41">
        <v>142301.546875</v>
      </c>
      <c r="E136" s="41">
        <v>142373.03125</v>
      </c>
      <c r="F136" s="41">
        <f t="shared" si="3"/>
        <v>7.1484375000000003E-2</v>
      </c>
    </row>
    <row r="137" spans="1:6" x14ac:dyDescent="0.25">
      <c r="A137" s="41">
        <v>0</v>
      </c>
      <c r="B137" s="41">
        <v>127</v>
      </c>
      <c r="C137" s="41">
        <v>0.18777199999999999</v>
      </c>
      <c r="D137" s="41">
        <v>142698.890625</v>
      </c>
      <c r="E137" s="41">
        <v>142747.875</v>
      </c>
      <c r="F137" s="41">
        <f t="shared" si="3"/>
        <v>4.8984374999999997E-2</v>
      </c>
    </row>
    <row r="138" spans="1:6" x14ac:dyDescent="0.25">
      <c r="A138" s="41">
        <v>0</v>
      </c>
      <c r="B138" s="41">
        <v>128</v>
      </c>
      <c r="C138" s="41">
        <v>1.50756</v>
      </c>
      <c r="D138" s="41">
        <v>142948.984375</v>
      </c>
      <c r="E138" s="41">
        <v>143047.984375</v>
      </c>
      <c r="F138" s="41">
        <f t="shared" ref="F138:F201" si="4">(E138-D138)/1000</f>
        <v>9.9000000000000005E-2</v>
      </c>
    </row>
    <row r="139" spans="1:6" x14ac:dyDescent="0.25">
      <c r="A139" s="41">
        <v>0</v>
      </c>
      <c r="B139" s="41">
        <v>129</v>
      </c>
      <c r="C139" s="41">
        <v>0.36059799999999997</v>
      </c>
      <c r="D139" s="41">
        <v>144570.453125</v>
      </c>
      <c r="E139" s="41">
        <v>144665.265625</v>
      </c>
      <c r="F139" s="41">
        <f t="shared" si="4"/>
        <v>9.4812499999999994E-2</v>
      </c>
    </row>
    <row r="140" spans="1:6" x14ac:dyDescent="0.25">
      <c r="A140" s="41">
        <v>0</v>
      </c>
      <c r="B140" s="41">
        <v>130</v>
      </c>
      <c r="C140" s="41">
        <v>0.50293500000000002</v>
      </c>
      <c r="D140" s="41">
        <v>145039.25</v>
      </c>
      <c r="E140" s="41">
        <v>145096.859375</v>
      </c>
      <c r="F140" s="41">
        <f t="shared" si="4"/>
        <v>5.7609374999999997E-2</v>
      </c>
    </row>
    <row r="141" spans="1:6" x14ac:dyDescent="0.25">
      <c r="A141" s="41">
        <v>0</v>
      </c>
      <c r="B141" s="41">
        <v>131</v>
      </c>
      <c r="C141" s="41">
        <v>5.2655E-2</v>
      </c>
      <c r="D141" s="41">
        <v>145601.78125</v>
      </c>
      <c r="E141" s="41">
        <v>145674.84375</v>
      </c>
      <c r="F141" s="41">
        <f t="shared" si="4"/>
        <v>7.3062500000000002E-2</v>
      </c>
    </row>
    <row r="142" spans="1:6" x14ac:dyDescent="0.25">
      <c r="A142" s="41">
        <v>0</v>
      </c>
      <c r="B142" s="41">
        <v>132</v>
      </c>
      <c r="C142" s="41">
        <v>0.33088699999999999</v>
      </c>
      <c r="D142" s="41">
        <v>145742.453125</v>
      </c>
      <c r="E142" s="41">
        <v>145824.578125</v>
      </c>
      <c r="F142" s="41">
        <f t="shared" si="4"/>
        <v>8.2125000000000004E-2</v>
      </c>
    </row>
    <row r="143" spans="1:6" x14ac:dyDescent="0.25">
      <c r="A143" s="41">
        <v>0</v>
      </c>
      <c r="B143" s="41">
        <v>133</v>
      </c>
      <c r="C143" s="41">
        <v>0.94508999999999999</v>
      </c>
      <c r="D143" s="41">
        <v>146164.65625</v>
      </c>
      <c r="E143" s="41">
        <v>146207.890625</v>
      </c>
      <c r="F143" s="41">
        <f t="shared" si="4"/>
        <v>4.3234374999999999E-2</v>
      </c>
    </row>
    <row r="144" spans="1:6" x14ac:dyDescent="0.25">
      <c r="A144" s="41">
        <v>0</v>
      </c>
      <c r="B144" s="41">
        <v>134</v>
      </c>
      <c r="C144" s="41">
        <v>1.130395</v>
      </c>
      <c r="D144" s="41">
        <v>147166.6875</v>
      </c>
      <c r="E144" s="41">
        <v>147251.8125</v>
      </c>
      <c r="F144" s="41">
        <f t="shared" si="4"/>
        <v>8.5125000000000006E-2</v>
      </c>
    </row>
    <row r="145" spans="1:6" x14ac:dyDescent="0.25">
      <c r="A145" s="41">
        <v>0</v>
      </c>
      <c r="B145" s="41">
        <v>135</v>
      </c>
      <c r="C145" s="41">
        <v>0.74344699999999997</v>
      </c>
      <c r="D145" s="41">
        <v>148395.390625</v>
      </c>
      <c r="E145" s="41">
        <v>148473.5</v>
      </c>
      <c r="F145" s="41">
        <f t="shared" si="4"/>
        <v>7.8109374999999995E-2</v>
      </c>
    </row>
    <row r="146" spans="1:6" x14ac:dyDescent="0.25">
      <c r="A146" s="41">
        <v>0</v>
      </c>
      <c r="B146" s="41">
        <v>136</v>
      </c>
      <c r="C146" s="41">
        <v>4.1779140000000003</v>
      </c>
      <c r="D146" s="41">
        <v>149221.984375</v>
      </c>
      <c r="E146" s="41">
        <v>149277.90625</v>
      </c>
      <c r="F146" s="41">
        <f t="shared" si="4"/>
        <v>5.5921875000000003E-2</v>
      </c>
    </row>
    <row r="147" spans="1:6" x14ac:dyDescent="0.25">
      <c r="A147" s="41">
        <v>0</v>
      </c>
      <c r="B147" s="41">
        <v>137</v>
      </c>
      <c r="C147" s="41">
        <v>8.5777000000000006E-2</v>
      </c>
      <c r="D147" s="41">
        <v>153467.46875</v>
      </c>
      <c r="E147" s="41">
        <v>153537.734375</v>
      </c>
      <c r="F147" s="41">
        <f t="shared" si="4"/>
        <v>7.0265624999999998E-2</v>
      </c>
    </row>
    <row r="148" spans="1:6" x14ac:dyDescent="0.25">
      <c r="A148" s="41">
        <v>0</v>
      </c>
      <c r="B148" s="41">
        <v>138</v>
      </c>
      <c r="C148" s="41">
        <v>0.25620799999999999</v>
      </c>
      <c r="D148" s="41">
        <v>153623.71875</v>
      </c>
      <c r="E148" s="41">
        <v>153678.125</v>
      </c>
      <c r="F148" s="41">
        <f t="shared" si="4"/>
        <v>5.4406250000000003E-2</v>
      </c>
    </row>
    <row r="149" spans="1:6" x14ac:dyDescent="0.25">
      <c r="A149" s="41">
        <v>0</v>
      </c>
      <c r="B149" s="41">
        <v>139</v>
      </c>
      <c r="C149" s="41">
        <v>0.416933</v>
      </c>
      <c r="D149" s="41">
        <v>153936.265625</v>
      </c>
      <c r="E149" s="41">
        <v>153987.75</v>
      </c>
      <c r="F149" s="41">
        <f t="shared" si="4"/>
        <v>5.1484374999999999E-2</v>
      </c>
    </row>
    <row r="150" spans="1:6" x14ac:dyDescent="0.25">
      <c r="A150" s="41">
        <v>0</v>
      </c>
      <c r="B150" s="41">
        <v>140</v>
      </c>
      <c r="C150" s="41">
        <v>0.142267</v>
      </c>
      <c r="D150" s="41">
        <v>154405.59375</v>
      </c>
      <c r="E150" s="41">
        <v>154472.125</v>
      </c>
      <c r="F150" s="41">
        <f t="shared" si="4"/>
        <v>6.653125E-2</v>
      </c>
    </row>
    <row r="151" spans="1:6" x14ac:dyDescent="0.25">
      <c r="A151" s="41">
        <v>0</v>
      </c>
      <c r="B151" s="41">
        <v>141</v>
      </c>
      <c r="C151" s="41">
        <v>0.29907099999999998</v>
      </c>
      <c r="D151" s="41">
        <v>154624.375</v>
      </c>
      <c r="E151" s="41">
        <v>154667.984375</v>
      </c>
      <c r="F151" s="41">
        <f t="shared" si="4"/>
        <v>4.3609374999999999E-2</v>
      </c>
    </row>
    <row r="152" spans="1:6" x14ac:dyDescent="0.25">
      <c r="A152" s="41">
        <v>0</v>
      </c>
      <c r="B152" s="41">
        <v>142</v>
      </c>
      <c r="C152" s="41">
        <v>1.727142</v>
      </c>
      <c r="D152" s="41">
        <v>154968.15625</v>
      </c>
      <c r="E152" s="41">
        <v>155012.484375</v>
      </c>
      <c r="F152" s="41">
        <f t="shared" si="4"/>
        <v>4.4328125000000003E-2</v>
      </c>
    </row>
    <row r="153" spans="1:6" x14ac:dyDescent="0.25">
      <c r="A153" s="41">
        <v>0</v>
      </c>
      <c r="B153" s="41">
        <v>143</v>
      </c>
      <c r="C153" s="41">
        <v>0.31476799999999999</v>
      </c>
      <c r="D153" s="41">
        <v>156750.515625</v>
      </c>
      <c r="E153" s="41">
        <v>156882.171875</v>
      </c>
      <c r="F153" s="41">
        <f t="shared" si="4"/>
        <v>0.13165625</v>
      </c>
    </row>
    <row r="154" spans="1:6" x14ac:dyDescent="0.25">
      <c r="A154" s="41">
        <v>0</v>
      </c>
      <c r="B154" s="41">
        <v>144</v>
      </c>
      <c r="C154" s="41">
        <v>1.7514050000000001</v>
      </c>
      <c r="D154" s="41">
        <v>157204.78125</v>
      </c>
      <c r="E154" s="41">
        <v>157278.3125</v>
      </c>
      <c r="F154" s="41">
        <f t="shared" si="4"/>
        <v>7.3531250000000006E-2</v>
      </c>
    </row>
    <row r="155" spans="1:6" x14ac:dyDescent="0.25">
      <c r="A155" s="41">
        <v>0</v>
      </c>
      <c r="B155" s="41">
        <v>145</v>
      </c>
      <c r="C155" s="41">
        <v>0.12067899999999999</v>
      </c>
      <c r="D155" s="41">
        <v>159037.53125</v>
      </c>
      <c r="E155" s="41">
        <v>159099.734375</v>
      </c>
      <c r="F155" s="41">
        <f t="shared" si="4"/>
        <v>6.2203124999999998E-2</v>
      </c>
    </row>
    <row r="156" spans="1:6" x14ac:dyDescent="0.25">
      <c r="A156" s="41">
        <v>0</v>
      </c>
      <c r="B156" s="41">
        <v>146</v>
      </c>
      <c r="C156" s="41">
        <v>0.41072900000000001</v>
      </c>
      <c r="D156" s="41">
        <v>159225.296875</v>
      </c>
      <c r="E156" s="41">
        <v>159310.109375</v>
      </c>
      <c r="F156" s="41">
        <f t="shared" si="4"/>
        <v>8.4812499999999999E-2</v>
      </c>
    </row>
    <row r="157" spans="1:6" x14ac:dyDescent="0.25">
      <c r="A157" s="41">
        <v>0</v>
      </c>
      <c r="B157" s="41">
        <v>147</v>
      </c>
      <c r="C157" s="41">
        <v>0.19431799999999999</v>
      </c>
      <c r="D157" s="41">
        <v>159727.96875</v>
      </c>
      <c r="E157" s="41">
        <v>159800.875</v>
      </c>
      <c r="F157" s="41">
        <f t="shared" si="4"/>
        <v>7.2906250000000006E-2</v>
      </c>
    </row>
    <row r="158" spans="1:6" x14ac:dyDescent="0.25">
      <c r="A158" s="41">
        <v>0</v>
      </c>
      <c r="B158" s="41">
        <v>148</v>
      </c>
      <c r="C158" s="41">
        <v>1.4235850000000001</v>
      </c>
      <c r="D158" s="41">
        <v>160009.6875</v>
      </c>
      <c r="E158" s="41">
        <v>160071.640625</v>
      </c>
      <c r="F158" s="41">
        <f t="shared" si="4"/>
        <v>6.1953124999999998E-2</v>
      </c>
    </row>
    <row r="159" spans="1:6" x14ac:dyDescent="0.25">
      <c r="A159" s="41">
        <v>0</v>
      </c>
      <c r="B159" s="41">
        <v>149</v>
      </c>
      <c r="C159" s="41">
        <v>0.123372</v>
      </c>
      <c r="D159" s="41">
        <v>161502.1875</v>
      </c>
      <c r="E159" s="41">
        <v>161544.28125</v>
      </c>
      <c r="F159" s="41">
        <f t="shared" si="4"/>
        <v>4.2093749999999999E-2</v>
      </c>
    </row>
    <row r="160" spans="1:6" x14ac:dyDescent="0.25">
      <c r="A160" s="41">
        <v>0</v>
      </c>
      <c r="B160" s="41">
        <v>150</v>
      </c>
      <c r="C160" s="41">
        <v>4.6826E-2</v>
      </c>
      <c r="D160" s="41">
        <v>161674.09375</v>
      </c>
      <c r="E160" s="41">
        <v>161718.015625</v>
      </c>
      <c r="F160" s="41">
        <f t="shared" si="4"/>
        <v>4.3921874999999999E-2</v>
      </c>
    </row>
    <row r="161" spans="1:6" x14ac:dyDescent="0.25">
      <c r="A161" s="41">
        <v>0</v>
      </c>
      <c r="B161" s="41">
        <v>151</v>
      </c>
      <c r="C161" s="41">
        <v>1.4080000000000001E-2</v>
      </c>
      <c r="D161" s="41">
        <v>161767.84375</v>
      </c>
      <c r="E161" s="41">
        <v>161808.015625</v>
      </c>
      <c r="F161" s="41">
        <f t="shared" si="4"/>
        <v>4.0171875000000003E-2</v>
      </c>
    </row>
    <row r="162" spans="1:6" x14ac:dyDescent="0.25">
      <c r="A162" s="41">
        <v>0</v>
      </c>
      <c r="B162" s="41">
        <v>152</v>
      </c>
      <c r="C162" s="41">
        <v>0.35352600000000001</v>
      </c>
      <c r="D162" s="41">
        <v>161830.390625</v>
      </c>
      <c r="E162" s="41">
        <v>161907.390625</v>
      </c>
      <c r="F162" s="41">
        <f t="shared" si="4"/>
        <v>7.6999999999999999E-2</v>
      </c>
    </row>
    <row r="163" spans="1:6" x14ac:dyDescent="0.25">
      <c r="A163" s="41">
        <v>0</v>
      </c>
      <c r="B163" s="41">
        <v>153</v>
      </c>
      <c r="C163" s="41">
        <v>0.46420099999999997</v>
      </c>
      <c r="D163" s="41">
        <v>162268.234375</v>
      </c>
      <c r="E163" s="41">
        <v>162444.390625</v>
      </c>
      <c r="F163" s="41">
        <f t="shared" si="4"/>
        <v>0.17615624999999999</v>
      </c>
    </row>
    <row r="164" spans="1:6" x14ac:dyDescent="0.25">
      <c r="A164" s="41">
        <v>0</v>
      </c>
      <c r="B164" s="41">
        <v>154</v>
      </c>
      <c r="C164" s="41">
        <v>0.13660700000000001</v>
      </c>
      <c r="D164" s="41">
        <v>162915.015625</v>
      </c>
      <c r="E164" s="41">
        <v>162962.140625</v>
      </c>
      <c r="F164" s="41">
        <f t="shared" si="4"/>
        <v>4.7125E-2</v>
      </c>
    </row>
    <row r="165" spans="1:6" x14ac:dyDescent="0.25">
      <c r="A165" s="41">
        <v>0</v>
      </c>
      <c r="B165" s="41">
        <v>155</v>
      </c>
      <c r="C165" s="41">
        <v>0.96909699999999999</v>
      </c>
      <c r="D165" s="41">
        <v>163102.78125</v>
      </c>
      <c r="E165" s="41">
        <v>163166.28125</v>
      </c>
      <c r="F165" s="41">
        <f t="shared" si="4"/>
        <v>6.3500000000000001E-2</v>
      </c>
    </row>
    <row r="166" spans="1:6" x14ac:dyDescent="0.25">
      <c r="A166" s="41">
        <v>0</v>
      </c>
      <c r="B166" s="41">
        <v>156</v>
      </c>
      <c r="C166" s="41">
        <v>0.355377</v>
      </c>
      <c r="D166" s="41">
        <v>164138</v>
      </c>
      <c r="E166" s="41">
        <v>164186.640625</v>
      </c>
      <c r="F166" s="41">
        <f t="shared" si="4"/>
        <v>4.8640625E-2</v>
      </c>
    </row>
    <row r="167" spans="1:6" x14ac:dyDescent="0.25">
      <c r="A167" s="41">
        <v>0</v>
      </c>
      <c r="B167" s="41">
        <v>157</v>
      </c>
      <c r="C167" s="41">
        <v>2.9845E-2</v>
      </c>
      <c r="D167" s="41">
        <v>164546.84375</v>
      </c>
      <c r="E167" s="41">
        <v>164582.734375</v>
      </c>
      <c r="F167" s="41">
        <f t="shared" si="4"/>
        <v>3.5890625000000002E-2</v>
      </c>
    </row>
    <row r="168" spans="1:6" x14ac:dyDescent="0.25">
      <c r="A168" s="41">
        <v>0</v>
      </c>
      <c r="B168" s="41">
        <v>158</v>
      </c>
      <c r="C168" s="41">
        <v>0.499052</v>
      </c>
      <c r="D168" s="41">
        <v>164625.03125</v>
      </c>
      <c r="E168" s="41">
        <v>164672.921875</v>
      </c>
      <c r="F168" s="41">
        <f t="shared" si="4"/>
        <v>4.7890624999999999E-2</v>
      </c>
    </row>
    <row r="169" spans="1:6" x14ac:dyDescent="0.25">
      <c r="A169" s="41">
        <v>0</v>
      </c>
      <c r="B169" s="41">
        <v>159</v>
      </c>
      <c r="C169" s="41">
        <v>0.80707799999999996</v>
      </c>
      <c r="D169" s="41">
        <v>165187.5625</v>
      </c>
      <c r="E169" s="41">
        <v>165264.59375</v>
      </c>
      <c r="F169" s="41">
        <f t="shared" si="4"/>
        <v>7.7031249999999996E-2</v>
      </c>
    </row>
    <row r="170" spans="1:6" x14ac:dyDescent="0.25">
      <c r="A170" s="41">
        <v>0</v>
      </c>
      <c r="B170" s="41">
        <v>160</v>
      </c>
      <c r="C170" s="41">
        <v>0.40061200000000002</v>
      </c>
      <c r="D170" s="41">
        <v>166081.703125</v>
      </c>
      <c r="E170" s="41">
        <v>166118.15625</v>
      </c>
      <c r="F170" s="41">
        <f t="shared" si="4"/>
        <v>3.6453125000000003E-2</v>
      </c>
    </row>
    <row r="171" spans="1:6" x14ac:dyDescent="0.25">
      <c r="A171" s="41">
        <v>0</v>
      </c>
      <c r="B171" s="41">
        <v>161</v>
      </c>
      <c r="C171" s="41">
        <v>0.55357699999999999</v>
      </c>
      <c r="D171" s="41">
        <v>166519.21875</v>
      </c>
      <c r="E171" s="41">
        <v>166567.078125</v>
      </c>
      <c r="F171" s="41">
        <f t="shared" si="4"/>
        <v>4.7859375000000003E-2</v>
      </c>
    </row>
    <row r="172" spans="1:6" x14ac:dyDescent="0.25">
      <c r="A172" s="41">
        <v>0</v>
      </c>
      <c r="B172" s="41">
        <v>162</v>
      </c>
      <c r="C172" s="41">
        <v>0.103551</v>
      </c>
      <c r="D172" s="41">
        <v>167128.96875</v>
      </c>
      <c r="E172" s="41">
        <v>167202.9375</v>
      </c>
      <c r="F172" s="41">
        <f t="shared" si="4"/>
        <v>7.396875E-2</v>
      </c>
    </row>
    <row r="173" spans="1:6" x14ac:dyDescent="0.25">
      <c r="A173" s="41">
        <v>0</v>
      </c>
      <c r="B173" s="41">
        <v>163</v>
      </c>
      <c r="C173" s="41">
        <v>0.26096999999999998</v>
      </c>
      <c r="D173" s="41">
        <v>167316.46875</v>
      </c>
      <c r="E173" s="41">
        <v>167396.8125</v>
      </c>
      <c r="F173" s="41">
        <f t="shared" si="4"/>
        <v>8.0343750000000005E-2</v>
      </c>
    </row>
    <row r="174" spans="1:6" x14ac:dyDescent="0.25">
      <c r="A174" s="41">
        <v>0</v>
      </c>
      <c r="B174" s="41">
        <v>164</v>
      </c>
      <c r="C174" s="41">
        <v>2.2646649999999999</v>
      </c>
      <c r="D174" s="41">
        <v>167660.265625</v>
      </c>
      <c r="E174" s="41">
        <v>167897.828125</v>
      </c>
      <c r="F174" s="41">
        <f t="shared" si="4"/>
        <v>0.23756250000000001</v>
      </c>
    </row>
    <row r="175" spans="1:6" x14ac:dyDescent="0.25">
      <c r="A175" s="41">
        <v>0</v>
      </c>
      <c r="B175" s="41">
        <v>165</v>
      </c>
      <c r="C175" s="41">
        <v>0.55426799999999998</v>
      </c>
      <c r="D175" s="41">
        <v>170164.53125</v>
      </c>
      <c r="E175" s="41">
        <v>170213.1875</v>
      </c>
      <c r="F175" s="41">
        <f t="shared" si="4"/>
        <v>4.8656249999999998E-2</v>
      </c>
    </row>
    <row r="176" spans="1:6" x14ac:dyDescent="0.25">
      <c r="A176" s="41">
        <v>0</v>
      </c>
      <c r="B176" s="41">
        <v>166</v>
      </c>
      <c r="C176" s="41">
        <v>0.27670400000000001</v>
      </c>
      <c r="D176" s="41">
        <v>170779.71875</v>
      </c>
      <c r="E176" s="41">
        <v>170865.5</v>
      </c>
      <c r="F176" s="41">
        <f t="shared" si="4"/>
        <v>8.5781250000000003E-2</v>
      </c>
    </row>
    <row r="177" spans="1:6" x14ac:dyDescent="0.25">
      <c r="A177" s="41">
        <v>0</v>
      </c>
      <c r="B177" s="41">
        <v>167</v>
      </c>
      <c r="C177" s="41">
        <v>0.144313</v>
      </c>
      <c r="D177" s="41">
        <v>171155.046875</v>
      </c>
      <c r="E177" s="41">
        <v>171236.09375</v>
      </c>
      <c r="F177" s="41">
        <f t="shared" si="4"/>
        <v>8.1046875000000004E-2</v>
      </c>
    </row>
    <row r="178" spans="1:6" x14ac:dyDescent="0.25">
      <c r="A178" s="41">
        <v>0</v>
      </c>
      <c r="B178" s="41">
        <v>168</v>
      </c>
      <c r="C178" s="41">
        <v>0.43970100000000001</v>
      </c>
      <c r="D178" s="41">
        <v>171393.5625</v>
      </c>
      <c r="E178" s="41">
        <v>171457.984375</v>
      </c>
      <c r="F178" s="41">
        <f t="shared" si="4"/>
        <v>6.4421875000000003E-2</v>
      </c>
    </row>
    <row r="179" spans="1:6" x14ac:dyDescent="0.25">
      <c r="A179" s="41">
        <v>0</v>
      </c>
      <c r="B179" s="41">
        <v>169</v>
      </c>
      <c r="C179" s="41">
        <v>0.89871400000000001</v>
      </c>
      <c r="D179" s="41">
        <v>171909.59375</v>
      </c>
      <c r="E179" s="41">
        <v>171940.375</v>
      </c>
      <c r="F179" s="41">
        <f t="shared" si="4"/>
        <v>3.078125E-2</v>
      </c>
    </row>
    <row r="180" spans="1:6" x14ac:dyDescent="0.25">
      <c r="A180" s="41">
        <v>0</v>
      </c>
      <c r="B180" s="41">
        <v>170</v>
      </c>
      <c r="C180" s="41">
        <v>1.4728889999999999</v>
      </c>
      <c r="D180" s="41">
        <v>172847.21875</v>
      </c>
      <c r="E180" s="41">
        <v>172927.40625</v>
      </c>
      <c r="F180" s="41">
        <f t="shared" si="4"/>
        <v>8.0187499999999995E-2</v>
      </c>
    </row>
    <row r="181" spans="1:6" x14ac:dyDescent="0.25">
      <c r="A181" s="41">
        <v>0</v>
      </c>
      <c r="B181" s="41">
        <v>171</v>
      </c>
      <c r="C181" s="41">
        <v>2.5204399999999998</v>
      </c>
      <c r="D181" s="41">
        <v>174411.6875</v>
      </c>
      <c r="E181" s="41">
        <v>174457.71875</v>
      </c>
      <c r="F181" s="41">
        <f t="shared" si="4"/>
        <v>4.6031250000000003E-2</v>
      </c>
    </row>
    <row r="182" spans="1:6" x14ac:dyDescent="0.25">
      <c r="A182" s="41">
        <v>0</v>
      </c>
      <c r="B182" s="41">
        <v>172</v>
      </c>
      <c r="C182" s="41">
        <v>0.127638</v>
      </c>
      <c r="D182" s="41">
        <v>176991.390625</v>
      </c>
      <c r="E182" s="41">
        <v>177033.484375</v>
      </c>
      <c r="F182" s="41">
        <f t="shared" si="4"/>
        <v>4.2093749999999999E-2</v>
      </c>
    </row>
    <row r="183" spans="1:6" x14ac:dyDescent="0.25">
      <c r="A183" s="41">
        <v>0</v>
      </c>
      <c r="B183" s="41">
        <v>173</v>
      </c>
      <c r="C183" s="41">
        <v>0.133191</v>
      </c>
      <c r="D183" s="41">
        <v>177163.25</v>
      </c>
      <c r="E183" s="41">
        <v>177230.203125</v>
      </c>
      <c r="F183" s="41">
        <f t="shared" si="4"/>
        <v>6.6953125000000002E-2</v>
      </c>
    </row>
    <row r="184" spans="1:6" x14ac:dyDescent="0.25">
      <c r="A184" s="41">
        <v>0</v>
      </c>
      <c r="B184" s="41">
        <v>174</v>
      </c>
      <c r="C184" s="41">
        <v>8.9804999999999996E-2</v>
      </c>
      <c r="D184" s="41">
        <v>177371.203125</v>
      </c>
      <c r="E184" s="41">
        <v>177450.703125</v>
      </c>
      <c r="F184" s="41">
        <f t="shared" si="4"/>
        <v>7.9500000000000001E-2</v>
      </c>
    </row>
    <row r="185" spans="1:6" x14ac:dyDescent="0.25">
      <c r="A185" s="41">
        <v>0</v>
      </c>
      <c r="B185" s="41">
        <v>175</v>
      </c>
      <c r="C185" s="41">
        <v>0.30610500000000002</v>
      </c>
      <c r="D185" s="41">
        <v>177543.453125</v>
      </c>
      <c r="E185" s="41">
        <v>177600.59375</v>
      </c>
      <c r="F185" s="41">
        <f t="shared" si="4"/>
        <v>5.7140625E-2</v>
      </c>
    </row>
    <row r="186" spans="1:6" x14ac:dyDescent="0.25">
      <c r="A186" s="41">
        <v>0</v>
      </c>
      <c r="B186" s="41">
        <v>176</v>
      </c>
      <c r="C186" s="41">
        <v>2.2098040000000001</v>
      </c>
      <c r="D186" s="41">
        <v>177918.484375</v>
      </c>
      <c r="E186" s="41">
        <v>177998.59375</v>
      </c>
      <c r="F186" s="41">
        <f t="shared" si="4"/>
        <v>8.0109374999999997E-2</v>
      </c>
    </row>
    <row r="187" spans="1:6" x14ac:dyDescent="0.25">
      <c r="A187" s="41">
        <v>0</v>
      </c>
      <c r="B187" s="41">
        <v>177</v>
      </c>
      <c r="C187" s="41">
        <v>1.290918</v>
      </c>
      <c r="D187" s="41">
        <v>180215.609375</v>
      </c>
      <c r="E187" s="41">
        <v>180259.90625</v>
      </c>
      <c r="F187" s="41">
        <f t="shared" si="4"/>
        <v>4.4296874999999999E-2</v>
      </c>
    </row>
    <row r="188" spans="1:6" x14ac:dyDescent="0.25">
      <c r="A188" s="41">
        <v>0</v>
      </c>
      <c r="B188" s="41">
        <v>178</v>
      </c>
      <c r="C188" s="41">
        <v>0.60768</v>
      </c>
      <c r="D188" s="41">
        <v>181559.515625</v>
      </c>
      <c r="E188" s="41">
        <v>181598.171875</v>
      </c>
      <c r="F188" s="41">
        <f t="shared" si="4"/>
        <v>3.8656250000000003E-2</v>
      </c>
    </row>
    <row r="189" spans="1:6" x14ac:dyDescent="0.25">
      <c r="A189" s="41">
        <v>0</v>
      </c>
      <c r="B189" s="41">
        <v>179</v>
      </c>
      <c r="C189" s="41">
        <v>0.204349</v>
      </c>
      <c r="D189" s="41">
        <v>182215.796875</v>
      </c>
      <c r="E189" s="41">
        <v>182278.734375</v>
      </c>
      <c r="F189" s="41">
        <f t="shared" si="4"/>
        <v>6.2937499999999993E-2</v>
      </c>
    </row>
    <row r="190" spans="1:6" x14ac:dyDescent="0.25">
      <c r="A190" s="41">
        <v>0</v>
      </c>
      <c r="B190" s="41">
        <v>180</v>
      </c>
      <c r="C190" s="41">
        <v>3.0325999999999999E-2</v>
      </c>
      <c r="D190" s="41">
        <v>182487.796875</v>
      </c>
      <c r="E190" s="41">
        <v>182521.1875</v>
      </c>
      <c r="F190" s="41">
        <f t="shared" si="4"/>
        <v>3.3390625E-2</v>
      </c>
    </row>
    <row r="191" spans="1:6" x14ac:dyDescent="0.25">
      <c r="A191" s="41">
        <v>0</v>
      </c>
      <c r="B191" s="41">
        <v>181</v>
      </c>
      <c r="C191" s="41">
        <v>0.88072499999999998</v>
      </c>
      <c r="D191" s="41">
        <v>182565.921875</v>
      </c>
      <c r="E191" s="41">
        <v>182637.84375</v>
      </c>
      <c r="F191" s="41">
        <f t="shared" si="4"/>
        <v>7.1921874999999996E-2</v>
      </c>
    </row>
    <row r="192" spans="1:6" x14ac:dyDescent="0.25">
      <c r="A192" s="41">
        <v>0</v>
      </c>
      <c r="B192" s="41">
        <v>182</v>
      </c>
      <c r="C192" s="41">
        <v>0.62871500000000002</v>
      </c>
      <c r="D192" s="41">
        <v>183520.265625</v>
      </c>
      <c r="E192" s="41">
        <v>183572.90625</v>
      </c>
      <c r="F192" s="41">
        <f t="shared" si="4"/>
        <v>5.2640625000000003E-2</v>
      </c>
    </row>
    <row r="193" spans="1:6" x14ac:dyDescent="0.25">
      <c r="A193" s="41">
        <v>0</v>
      </c>
      <c r="B193" s="41">
        <v>183</v>
      </c>
      <c r="C193" s="41">
        <v>0.16966800000000001</v>
      </c>
      <c r="D193" s="41">
        <v>184208.109375</v>
      </c>
      <c r="E193" s="41">
        <v>184286.15625</v>
      </c>
      <c r="F193" s="41">
        <f t="shared" si="4"/>
        <v>7.8046875000000002E-2</v>
      </c>
    </row>
    <row r="194" spans="1:6" x14ac:dyDescent="0.25">
      <c r="A194" s="41">
        <v>0</v>
      </c>
      <c r="B194" s="41">
        <v>184</v>
      </c>
      <c r="C194" s="41">
        <v>0.113867</v>
      </c>
      <c r="D194" s="41">
        <v>184459.25</v>
      </c>
      <c r="E194" s="41">
        <v>184695.578125</v>
      </c>
      <c r="F194" s="41">
        <f t="shared" si="4"/>
        <v>0.236328125</v>
      </c>
    </row>
    <row r="195" spans="1:6" x14ac:dyDescent="0.25">
      <c r="A195" s="41">
        <v>0</v>
      </c>
      <c r="B195" s="41">
        <v>185</v>
      </c>
      <c r="C195" s="41">
        <v>0.37151800000000001</v>
      </c>
      <c r="D195" s="41">
        <v>184818.625</v>
      </c>
      <c r="E195" s="41">
        <v>184987.296875</v>
      </c>
      <c r="F195" s="41">
        <f t="shared" si="4"/>
        <v>0.168671875</v>
      </c>
    </row>
    <row r="196" spans="1:6" x14ac:dyDescent="0.25">
      <c r="A196" s="41">
        <v>0</v>
      </c>
      <c r="B196" s="41">
        <v>186</v>
      </c>
      <c r="C196" s="41">
        <v>0.15426999999999999</v>
      </c>
      <c r="D196" s="41">
        <v>185366.375</v>
      </c>
      <c r="E196" s="41">
        <v>185463.40625</v>
      </c>
      <c r="F196" s="41">
        <f t="shared" si="4"/>
        <v>9.7031249999999999E-2</v>
      </c>
    </row>
    <row r="197" spans="1:6" x14ac:dyDescent="0.25">
      <c r="A197" s="41">
        <v>0</v>
      </c>
      <c r="B197" s="41">
        <v>187</v>
      </c>
      <c r="C197" s="41">
        <v>1.6993000000000001E-2</v>
      </c>
      <c r="D197" s="41">
        <v>185617.6875</v>
      </c>
      <c r="E197" s="41">
        <v>185726</v>
      </c>
      <c r="F197" s="41">
        <f t="shared" si="4"/>
        <v>0.10831250000000001</v>
      </c>
    </row>
    <row r="198" spans="1:6" x14ac:dyDescent="0.25">
      <c r="A198" s="41">
        <v>0</v>
      </c>
      <c r="B198" s="41">
        <v>188</v>
      </c>
      <c r="C198" s="41">
        <v>1.1908069999999999</v>
      </c>
      <c r="D198" s="41">
        <v>185742.671875</v>
      </c>
      <c r="E198" s="41">
        <v>185857.046875</v>
      </c>
      <c r="F198" s="41">
        <f t="shared" si="4"/>
        <v>0.114375</v>
      </c>
    </row>
    <row r="199" spans="1:6" x14ac:dyDescent="0.25">
      <c r="A199" s="41">
        <v>0</v>
      </c>
      <c r="B199" s="41">
        <v>189</v>
      </c>
      <c r="C199" s="41">
        <v>0.49335800000000002</v>
      </c>
      <c r="D199" s="41">
        <v>187060.15625</v>
      </c>
      <c r="E199" s="41">
        <v>187110.8125</v>
      </c>
      <c r="F199" s="41">
        <f t="shared" si="4"/>
        <v>5.065625E-2</v>
      </c>
    </row>
    <row r="200" spans="1:6" x14ac:dyDescent="0.25">
      <c r="A200" s="41">
        <v>0</v>
      </c>
      <c r="B200" s="41">
        <v>190</v>
      </c>
      <c r="C200" s="41">
        <v>0.56689900000000004</v>
      </c>
      <c r="D200" s="41">
        <v>187615.53125</v>
      </c>
      <c r="E200" s="41">
        <v>187663.25</v>
      </c>
      <c r="F200" s="41">
        <f t="shared" si="4"/>
        <v>4.7718749999999997E-2</v>
      </c>
    </row>
    <row r="201" spans="1:6" x14ac:dyDescent="0.25">
      <c r="A201" s="41">
        <v>0</v>
      </c>
      <c r="B201" s="41">
        <v>191</v>
      </c>
      <c r="C201" s="41">
        <v>0.19181699999999999</v>
      </c>
      <c r="D201" s="41">
        <v>188244.65625</v>
      </c>
      <c r="E201" s="41">
        <v>188314.6875</v>
      </c>
      <c r="F201" s="41">
        <f t="shared" si="4"/>
        <v>7.0031250000000003E-2</v>
      </c>
    </row>
    <row r="202" spans="1:6" x14ac:dyDescent="0.25">
      <c r="A202" s="41">
        <v>0</v>
      </c>
      <c r="B202" s="41">
        <v>192</v>
      </c>
      <c r="C202" s="41">
        <v>0.54620500000000005</v>
      </c>
      <c r="D202" s="41">
        <v>188516.90625</v>
      </c>
      <c r="E202" s="41">
        <v>188581.296875</v>
      </c>
      <c r="F202" s="41">
        <f t="shared" ref="F202:F265" si="5">(E202-D202)/1000</f>
        <v>6.4390625000000007E-2</v>
      </c>
    </row>
    <row r="203" spans="1:6" x14ac:dyDescent="0.25">
      <c r="A203" s="41">
        <v>0</v>
      </c>
      <c r="B203" s="41">
        <v>193</v>
      </c>
      <c r="C203" s="41">
        <v>1.5879380000000001</v>
      </c>
      <c r="D203" s="41">
        <v>189142.234375</v>
      </c>
      <c r="E203" s="41">
        <v>189198.21875</v>
      </c>
      <c r="F203" s="41">
        <f t="shared" si="5"/>
        <v>5.5984375000000003E-2</v>
      </c>
    </row>
    <row r="204" spans="1:6" x14ac:dyDescent="0.25">
      <c r="A204" s="41">
        <v>0</v>
      </c>
      <c r="B204" s="41">
        <v>194</v>
      </c>
      <c r="C204" s="41">
        <v>1.0092699999999999</v>
      </c>
      <c r="D204" s="41">
        <v>190799.921875</v>
      </c>
      <c r="E204" s="41">
        <v>190837.171875</v>
      </c>
      <c r="F204" s="41">
        <f t="shared" si="5"/>
        <v>3.7249999999999998E-2</v>
      </c>
    </row>
    <row r="205" spans="1:6" x14ac:dyDescent="0.25">
      <c r="A205" s="41">
        <v>0</v>
      </c>
      <c r="B205" s="41">
        <v>195</v>
      </c>
      <c r="C205" s="41">
        <v>0.63443300000000002</v>
      </c>
      <c r="D205" s="41">
        <v>191851.578125</v>
      </c>
      <c r="E205" s="41">
        <v>191925.21875</v>
      </c>
      <c r="F205" s="41">
        <f t="shared" si="5"/>
        <v>7.3640625000000001E-2</v>
      </c>
    </row>
    <row r="206" spans="1:6" x14ac:dyDescent="0.25">
      <c r="A206" s="41">
        <v>0</v>
      </c>
      <c r="B206" s="41">
        <v>196</v>
      </c>
      <c r="C206" s="41">
        <v>0.86295100000000002</v>
      </c>
      <c r="D206" s="41">
        <v>192571.515625</v>
      </c>
      <c r="E206" s="41">
        <v>192700.453125</v>
      </c>
      <c r="F206" s="41">
        <f t="shared" si="5"/>
        <v>0.12893750000000001</v>
      </c>
    </row>
    <row r="207" spans="1:6" x14ac:dyDescent="0.25">
      <c r="A207" s="41">
        <v>0</v>
      </c>
      <c r="B207" s="41">
        <v>197</v>
      </c>
      <c r="C207" s="41">
        <v>0.80141099999999998</v>
      </c>
      <c r="D207" s="41">
        <v>193572</v>
      </c>
      <c r="E207" s="41">
        <v>193620.09375</v>
      </c>
      <c r="F207" s="41">
        <f t="shared" si="5"/>
        <v>4.8093749999999998E-2</v>
      </c>
    </row>
    <row r="208" spans="1:6" x14ac:dyDescent="0.25">
      <c r="A208" s="41">
        <v>0</v>
      </c>
      <c r="B208" s="41">
        <v>198</v>
      </c>
      <c r="C208" s="41">
        <v>1.155743</v>
      </c>
      <c r="D208" s="41">
        <v>194431.78125</v>
      </c>
      <c r="E208" s="41">
        <v>194489.140625</v>
      </c>
      <c r="F208" s="41">
        <f t="shared" si="5"/>
        <v>5.7359374999999997E-2</v>
      </c>
    </row>
    <row r="209" spans="1:6" x14ac:dyDescent="0.25">
      <c r="A209" s="41">
        <v>0</v>
      </c>
      <c r="B209" s="41">
        <v>199</v>
      </c>
      <c r="C209" s="41">
        <v>1.2452E-2</v>
      </c>
      <c r="D209" s="41">
        <v>195651.703125</v>
      </c>
      <c r="E209" s="41">
        <v>195852.15625</v>
      </c>
      <c r="F209" s="41">
        <f t="shared" si="5"/>
        <v>0.20045312500000001</v>
      </c>
    </row>
    <row r="210" spans="1:6" x14ac:dyDescent="0.25">
      <c r="A210" s="41">
        <v>0</v>
      </c>
      <c r="B210" s="41">
        <v>200</v>
      </c>
      <c r="C210" s="41">
        <v>0.47902899999999998</v>
      </c>
      <c r="D210" s="41">
        <v>195872.046875</v>
      </c>
      <c r="E210" s="41">
        <v>195998.546875</v>
      </c>
      <c r="F210" s="41">
        <f t="shared" si="5"/>
        <v>0.1265</v>
      </c>
    </row>
    <row r="211" spans="1:6" x14ac:dyDescent="0.25">
      <c r="A211" s="41">
        <v>0</v>
      </c>
      <c r="B211" s="41">
        <v>201</v>
      </c>
      <c r="C211" s="41">
        <v>0.59604599999999996</v>
      </c>
      <c r="D211" s="41">
        <v>196484.765625</v>
      </c>
      <c r="E211" s="41">
        <v>196512.625</v>
      </c>
      <c r="F211" s="41">
        <f t="shared" si="5"/>
        <v>2.7859374999999999E-2</v>
      </c>
    </row>
    <row r="212" spans="1:6" x14ac:dyDescent="0.25">
      <c r="A212" s="41">
        <v>0</v>
      </c>
      <c r="B212" s="41">
        <v>202</v>
      </c>
      <c r="C212" s="41">
        <v>0.59579899999999997</v>
      </c>
      <c r="D212" s="41">
        <v>197109.84375</v>
      </c>
      <c r="E212" s="41">
        <v>197168.234375</v>
      </c>
      <c r="F212" s="41">
        <f t="shared" si="5"/>
        <v>5.8390625000000002E-2</v>
      </c>
    </row>
    <row r="213" spans="1:6" x14ac:dyDescent="0.25">
      <c r="A213" s="41">
        <v>0</v>
      </c>
      <c r="B213" s="41">
        <v>203</v>
      </c>
      <c r="C213" s="41">
        <v>0.69238999999999995</v>
      </c>
      <c r="D213" s="41">
        <v>197770.609375</v>
      </c>
      <c r="E213" s="41">
        <v>197833.921875</v>
      </c>
      <c r="F213" s="41">
        <f t="shared" si="5"/>
        <v>6.3312499999999994E-2</v>
      </c>
    </row>
    <row r="214" spans="1:6" x14ac:dyDescent="0.25">
      <c r="A214" s="41">
        <v>0</v>
      </c>
      <c r="B214" s="41">
        <v>204</v>
      </c>
      <c r="C214" s="41">
        <v>0.46503499999999998</v>
      </c>
      <c r="D214" s="41">
        <v>198537.15625</v>
      </c>
      <c r="E214" s="41">
        <v>198590.453125</v>
      </c>
      <c r="F214" s="41">
        <f t="shared" si="5"/>
        <v>5.3296875E-2</v>
      </c>
    </row>
    <row r="215" spans="1:6" x14ac:dyDescent="0.25">
      <c r="A215" s="41">
        <v>0</v>
      </c>
      <c r="B215" s="41">
        <v>205</v>
      </c>
      <c r="C215" s="41">
        <v>1.193076</v>
      </c>
      <c r="D215" s="41">
        <v>199068.484375</v>
      </c>
      <c r="E215" s="41">
        <v>199104.265625</v>
      </c>
      <c r="F215" s="41">
        <f t="shared" si="5"/>
        <v>3.5781250000000001E-2</v>
      </c>
    </row>
    <row r="216" spans="1:6" x14ac:dyDescent="0.25">
      <c r="A216" s="41">
        <v>0</v>
      </c>
      <c r="B216" s="41">
        <v>206</v>
      </c>
      <c r="C216" s="41">
        <v>1.2975669999999999</v>
      </c>
      <c r="D216" s="41">
        <v>200308.34375</v>
      </c>
      <c r="E216" s="41">
        <v>200413.046875</v>
      </c>
      <c r="F216" s="41">
        <f t="shared" si="5"/>
        <v>0.10470312499999999</v>
      </c>
    </row>
    <row r="217" spans="1:6" x14ac:dyDescent="0.25">
      <c r="A217" s="41">
        <v>0</v>
      </c>
      <c r="B217" s="41">
        <v>207</v>
      </c>
      <c r="C217" s="41">
        <v>0.27699499999999999</v>
      </c>
      <c r="D217" s="41">
        <v>201715.265625</v>
      </c>
      <c r="E217" s="41">
        <v>201785.25</v>
      </c>
      <c r="F217" s="41">
        <f t="shared" si="5"/>
        <v>6.9984375000000001E-2</v>
      </c>
    </row>
    <row r="218" spans="1:6" x14ac:dyDescent="0.25">
      <c r="A218" s="41">
        <v>0</v>
      </c>
      <c r="B218" s="41">
        <v>208</v>
      </c>
      <c r="C218" s="41">
        <v>0.115241</v>
      </c>
      <c r="D218" s="41">
        <v>202074.90625</v>
      </c>
      <c r="E218" s="41">
        <v>202143.625</v>
      </c>
      <c r="F218" s="41">
        <f t="shared" si="5"/>
        <v>6.8718749999999995E-2</v>
      </c>
    </row>
    <row r="219" spans="1:6" x14ac:dyDescent="0.25">
      <c r="A219" s="41">
        <v>0</v>
      </c>
      <c r="B219" s="41">
        <v>209</v>
      </c>
      <c r="C219" s="41">
        <v>0.83080699999999996</v>
      </c>
      <c r="D219" s="41">
        <v>202262.75</v>
      </c>
      <c r="E219" s="41">
        <v>202352.296875</v>
      </c>
      <c r="F219" s="41">
        <f t="shared" si="5"/>
        <v>8.9546874999999998E-2</v>
      </c>
    </row>
    <row r="220" spans="1:6" x14ac:dyDescent="0.25">
      <c r="A220" s="41">
        <v>0</v>
      </c>
      <c r="B220" s="41">
        <v>210</v>
      </c>
      <c r="C220" s="41">
        <v>0.17374000000000001</v>
      </c>
      <c r="D220" s="41">
        <v>203184.859375</v>
      </c>
      <c r="E220" s="41">
        <v>203272.703125</v>
      </c>
      <c r="F220" s="41">
        <f t="shared" si="5"/>
        <v>8.7843749999999998E-2</v>
      </c>
    </row>
    <row r="221" spans="1:6" x14ac:dyDescent="0.25">
      <c r="A221" s="41">
        <v>0</v>
      </c>
      <c r="B221" s="41">
        <v>211</v>
      </c>
      <c r="C221" s="41">
        <v>2.3384339999999999</v>
      </c>
      <c r="D221" s="41">
        <v>203459.109375</v>
      </c>
      <c r="E221" s="41">
        <v>203508.859375</v>
      </c>
      <c r="F221" s="41">
        <f t="shared" si="5"/>
        <v>4.9750000000000003E-2</v>
      </c>
    </row>
    <row r="222" spans="1:6" x14ac:dyDescent="0.25">
      <c r="A222" s="41">
        <v>0</v>
      </c>
      <c r="B222" s="41">
        <v>212</v>
      </c>
      <c r="C222" s="41">
        <v>1.1620600000000001</v>
      </c>
      <c r="D222" s="41">
        <v>205852.703125</v>
      </c>
      <c r="E222" s="41">
        <v>205898.859375</v>
      </c>
      <c r="F222" s="41">
        <f t="shared" si="5"/>
        <v>4.6156250000000003E-2</v>
      </c>
    </row>
    <row r="223" spans="1:6" x14ac:dyDescent="0.25">
      <c r="A223" s="41">
        <v>0</v>
      </c>
      <c r="B223" s="41">
        <v>213</v>
      </c>
      <c r="C223" s="41">
        <v>0.17887400000000001</v>
      </c>
      <c r="D223" s="41">
        <v>207074.203125</v>
      </c>
      <c r="E223" s="41">
        <v>207203.265625</v>
      </c>
      <c r="F223" s="41">
        <f t="shared" si="5"/>
        <v>0.1290625</v>
      </c>
    </row>
    <row r="224" spans="1:6" x14ac:dyDescent="0.25">
      <c r="A224" s="41">
        <v>0</v>
      </c>
      <c r="B224" s="41">
        <v>214</v>
      </c>
      <c r="C224" s="41">
        <v>1.0307189999999999</v>
      </c>
      <c r="D224" s="41">
        <v>207386.71875</v>
      </c>
      <c r="E224" s="41">
        <v>207452.0625</v>
      </c>
      <c r="F224" s="41">
        <f t="shared" si="5"/>
        <v>6.5343750000000006E-2</v>
      </c>
    </row>
    <row r="225" spans="1:6" x14ac:dyDescent="0.25">
      <c r="A225" s="41">
        <v>0</v>
      </c>
      <c r="B225" s="41">
        <v>215</v>
      </c>
      <c r="C225" s="41">
        <v>0.82404500000000003</v>
      </c>
      <c r="D225" s="41">
        <v>208496.6875</v>
      </c>
      <c r="E225" s="41">
        <v>208568.15625</v>
      </c>
      <c r="F225" s="41">
        <f t="shared" si="5"/>
        <v>7.1468749999999998E-2</v>
      </c>
    </row>
    <row r="226" spans="1:6" x14ac:dyDescent="0.25">
      <c r="A226" s="41">
        <v>0</v>
      </c>
      <c r="B226" s="41">
        <v>216</v>
      </c>
      <c r="C226" s="41">
        <v>1.1950860000000001</v>
      </c>
      <c r="D226" s="41">
        <v>209403.03125</v>
      </c>
      <c r="E226" s="41">
        <v>209498.546875</v>
      </c>
      <c r="F226" s="41">
        <f t="shared" si="5"/>
        <v>9.5515625000000007E-2</v>
      </c>
    </row>
    <row r="227" spans="1:6" x14ac:dyDescent="0.25">
      <c r="A227" s="41">
        <v>0</v>
      </c>
      <c r="B227" s="41">
        <v>217</v>
      </c>
      <c r="C227" s="41">
        <v>7.0386000000000004E-2</v>
      </c>
      <c r="D227" s="41">
        <v>210700.265625</v>
      </c>
      <c r="E227" s="41">
        <v>210750.375</v>
      </c>
      <c r="F227" s="41">
        <f t="shared" si="5"/>
        <v>5.0109374999999998E-2</v>
      </c>
    </row>
    <row r="228" spans="1:6" x14ac:dyDescent="0.25">
      <c r="A228" s="41">
        <v>0</v>
      </c>
      <c r="B228" s="41">
        <v>218</v>
      </c>
      <c r="C228" s="41">
        <v>0.15351300000000001</v>
      </c>
      <c r="D228" s="41">
        <v>210825.84375</v>
      </c>
      <c r="E228" s="41">
        <v>210916.953125</v>
      </c>
      <c r="F228" s="41">
        <f t="shared" si="5"/>
        <v>9.1109375000000006E-2</v>
      </c>
    </row>
    <row r="229" spans="1:6" x14ac:dyDescent="0.25">
      <c r="A229" s="41">
        <v>0</v>
      </c>
      <c r="B229" s="41">
        <v>219</v>
      </c>
      <c r="C229" s="41">
        <v>1.197776</v>
      </c>
      <c r="D229" s="41">
        <v>211076.125</v>
      </c>
      <c r="E229" s="41">
        <v>211155.8125</v>
      </c>
      <c r="F229" s="41">
        <f t="shared" si="5"/>
        <v>7.9687499999999994E-2</v>
      </c>
    </row>
    <row r="230" spans="1:6" x14ac:dyDescent="0.25">
      <c r="A230" s="41">
        <v>0</v>
      </c>
      <c r="B230" s="41">
        <v>220</v>
      </c>
      <c r="C230" s="41">
        <v>1.0943890000000001</v>
      </c>
      <c r="D230" s="41">
        <v>212360.5625</v>
      </c>
      <c r="E230" s="41">
        <v>212455.046875</v>
      </c>
      <c r="F230" s="41">
        <f t="shared" si="5"/>
        <v>9.4484374999999995E-2</v>
      </c>
    </row>
    <row r="231" spans="1:6" x14ac:dyDescent="0.25">
      <c r="A231" s="41">
        <v>0</v>
      </c>
      <c r="B231" s="41">
        <v>221</v>
      </c>
      <c r="C231" s="41">
        <v>0.15320500000000001</v>
      </c>
      <c r="D231" s="41">
        <v>213550.453125</v>
      </c>
      <c r="E231" s="41">
        <v>213609.890625</v>
      </c>
      <c r="F231" s="41">
        <f t="shared" si="5"/>
        <v>5.9437499999999997E-2</v>
      </c>
    </row>
    <row r="232" spans="1:6" x14ac:dyDescent="0.25">
      <c r="A232" s="41">
        <v>0</v>
      </c>
      <c r="B232" s="41">
        <v>222</v>
      </c>
      <c r="C232" s="41">
        <v>0.71770800000000001</v>
      </c>
      <c r="D232" s="41">
        <v>213772.484375</v>
      </c>
      <c r="E232" s="41">
        <v>213848.84375</v>
      </c>
      <c r="F232" s="41">
        <f t="shared" si="5"/>
        <v>7.6359374999999993E-2</v>
      </c>
    </row>
    <row r="233" spans="1:6" x14ac:dyDescent="0.25">
      <c r="A233" s="41">
        <v>0</v>
      </c>
      <c r="B233" s="41">
        <v>223</v>
      </c>
      <c r="C233" s="41">
        <v>0.129498</v>
      </c>
      <c r="D233" s="41">
        <v>214569.71875</v>
      </c>
      <c r="E233" s="41">
        <v>214674.1875</v>
      </c>
      <c r="F233" s="41">
        <f t="shared" si="5"/>
        <v>0.10446875</v>
      </c>
    </row>
    <row r="234" spans="1:6" x14ac:dyDescent="0.25">
      <c r="A234" s="41">
        <v>0</v>
      </c>
      <c r="B234" s="41">
        <v>224</v>
      </c>
      <c r="C234" s="41">
        <v>1.9162999999999999E-2</v>
      </c>
      <c r="D234" s="41">
        <v>214804.09375</v>
      </c>
      <c r="E234" s="41">
        <v>214860.03125</v>
      </c>
      <c r="F234" s="41">
        <f t="shared" si="5"/>
        <v>5.5937500000000001E-2</v>
      </c>
    </row>
    <row r="235" spans="1:6" x14ac:dyDescent="0.25">
      <c r="A235" s="41">
        <v>0</v>
      </c>
      <c r="B235" s="41">
        <v>225</v>
      </c>
      <c r="C235" s="41">
        <v>1.093709</v>
      </c>
      <c r="D235" s="41">
        <v>214882.25</v>
      </c>
      <c r="E235" s="41">
        <v>214968.796875</v>
      </c>
      <c r="F235" s="41">
        <f t="shared" si="5"/>
        <v>8.6546874999999995E-2</v>
      </c>
    </row>
    <row r="236" spans="1:6" x14ac:dyDescent="0.25">
      <c r="A236" s="41">
        <v>0</v>
      </c>
      <c r="B236" s="41">
        <v>226</v>
      </c>
      <c r="C236" s="41">
        <v>3.9017000000000003E-2</v>
      </c>
      <c r="D236" s="41">
        <v>216074.9375</v>
      </c>
      <c r="E236" s="41">
        <v>216113.625</v>
      </c>
      <c r="F236" s="41">
        <f t="shared" si="5"/>
        <v>3.86875E-2</v>
      </c>
    </row>
    <row r="237" spans="1:6" x14ac:dyDescent="0.25">
      <c r="A237" s="41">
        <v>0</v>
      </c>
      <c r="B237" s="41">
        <v>227</v>
      </c>
      <c r="C237" s="41">
        <v>9.5124E-2</v>
      </c>
      <c r="D237" s="41">
        <v>216153.015625</v>
      </c>
      <c r="E237" s="41">
        <v>216183.203125</v>
      </c>
      <c r="F237" s="41">
        <f t="shared" si="5"/>
        <v>3.0187499999999999E-2</v>
      </c>
    </row>
    <row r="238" spans="1:6" x14ac:dyDescent="0.25">
      <c r="A238" s="41">
        <v>0</v>
      </c>
      <c r="B238" s="41">
        <v>228</v>
      </c>
      <c r="C238" s="41">
        <v>2.5855E-2</v>
      </c>
      <c r="D238" s="41">
        <v>216293.671875</v>
      </c>
      <c r="E238" s="41">
        <v>216349.40625</v>
      </c>
      <c r="F238" s="41">
        <f t="shared" si="5"/>
        <v>5.5734375000000003E-2</v>
      </c>
    </row>
    <row r="239" spans="1:6" x14ac:dyDescent="0.25">
      <c r="A239" s="41">
        <v>0</v>
      </c>
      <c r="B239" s="41">
        <v>229</v>
      </c>
      <c r="C239" s="41">
        <v>0.105076</v>
      </c>
      <c r="D239" s="41">
        <v>216388.34375</v>
      </c>
      <c r="E239" s="41">
        <v>216446.515625</v>
      </c>
      <c r="F239" s="41">
        <f t="shared" si="5"/>
        <v>5.8171874999999998E-2</v>
      </c>
    </row>
    <row r="240" spans="1:6" x14ac:dyDescent="0.25">
      <c r="A240" s="41">
        <v>0</v>
      </c>
      <c r="B240" s="41">
        <v>230</v>
      </c>
      <c r="C240" s="41">
        <v>0.101552</v>
      </c>
      <c r="D240" s="41">
        <v>216566.3125</v>
      </c>
      <c r="E240" s="41">
        <v>216614.296875</v>
      </c>
      <c r="F240" s="41">
        <f t="shared" si="5"/>
        <v>4.7984375000000003E-2</v>
      </c>
    </row>
    <row r="241" spans="1:6" x14ac:dyDescent="0.25">
      <c r="A241" s="41">
        <v>0</v>
      </c>
      <c r="B241" s="41">
        <v>231</v>
      </c>
      <c r="C241" s="41">
        <v>0.23208599999999999</v>
      </c>
      <c r="D241" s="41">
        <v>216723.046875</v>
      </c>
      <c r="E241" s="41">
        <v>216817.53125</v>
      </c>
      <c r="F241" s="41">
        <f t="shared" si="5"/>
        <v>9.4484374999999995E-2</v>
      </c>
    </row>
    <row r="242" spans="1:6" x14ac:dyDescent="0.25">
      <c r="A242" s="41">
        <v>0</v>
      </c>
      <c r="B242" s="41">
        <v>232</v>
      </c>
      <c r="C242" s="41">
        <v>0.188724</v>
      </c>
      <c r="D242" s="41">
        <v>217053.28125</v>
      </c>
      <c r="E242" s="41">
        <v>217137.25</v>
      </c>
      <c r="F242" s="41">
        <f t="shared" si="5"/>
        <v>8.3968749999999995E-2</v>
      </c>
    </row>
    <row r="243" spans="1:6" x14ac:dyDescent="0.25">
      <c r="A243" s="41">
        <v>0</v>
      </c>
      <c r="B243" s="41">
        <v>233</v>
      </c>
      <c r="C243" s="41">
        <v>1.4109529999999999</v>
      </c>
      <c r="D243" s="41">
        <v>217337.625</v>
      </c>
      <c r="E243" s="41">
        <v>217389.046875</v>
      </c>
      <c r="F243" s="41">
        <f t="shared" si="5"/>
        <v>5.1421874999999999E-2</v>
      </c>
    </row>
    <row r="244" spans="1:6" x14ac:dyDescent="0.25">
      <c r="A244" s="41">
        <v>0</v>
      </c>
      <c r="B244" s="41">
        <v>234</v>
      </c>
      <c r="C244" s="41">
        <v>0.56318999999999997</v>
      </c>
      <c r="D244" s="41">
        <v>218809.171875</v>
      </c>
      <c r="E244" s="41">
        <v>218852.703125</v>
      </c>
      <c r="F244" s="41">
        <f t="shared" si="5"/>
        <v>4.353125E-2</v>
      </c>
    </row>
    <row r="245" spans="1:6" x14ac:dyDescent="0.25">
      <c r="A245" s="41">
        <v>0</v>
      </c>
      <c r="B245" s="41">
        <v>235</v>
      </c>
      <c r="C245" s="41">
        <v>2.8630000000000001E-3</v>
      </c>
      <c r="D245" s="41">
        <v>219418.765625</v>
      </c>
      <c r="E245" s="41">
        <v>219462.828125</v>
      </c>
      <c r="F245" s="41">
        <f t="shared" si="5"/>
        <v>4.4062499999999998E-2</v>
      </c>
    </row>
    <row r="246" spans="1:6" x14ac:dyDescent="0.25">
      <c r="A246" s="41">
        <v>0</v>
      </c>
      <c r="B246" s="41">
        <v>236</v>
      </c>
      <c r="C246" s="41">
        <v>0.93395799999999995</v>
      </c>
      <c r="D246" s="41">
        <v>219465.640625</v>
      </c>
      <c r="E246" s="41">
        <v>219537.859375</v>
      </c>
      <c r="F246" s="41">
        <f t="shared" si="5"/>
        <v>7.2218749999999998E-2</v>
      </c>
    </row>
    <row r="247" spans="1:6" x14ac:dyDescent="0.25">
      <c r="A247" s="41">
        <v>0</v>
      </c>
      <c r="B247" s="41">
        <v>237</v>
      </c>
      <c r="C247" s="41">
        <v>0.45276</v>
      </c>
      <c r="D247" s="41">
        <v>220481.671875</v>
      </c>
      <c r="E247" s="41">
        <v>220556.625</v>
      </c>
      <c r="F247" s="41">
        <f t="shared" si="5"/>
        <v>7.4953124999999995E-2</v>
      </c>
    </row>
    <row r="248" spans="1:6" x14ac:dyDescent="0.25">
      <c r="A248" s="41">
        <v>0</v>
      </c>
      <c r="B248" s="41">
        <v>238</v>
      </c>
      <c r="C248" s="41">
        <v>0.41087400000000002</v>
      </c>
      <c r="D248" s="41">
        <v>221012.96875</v>
      </c>
      <c r="E248" s="41">
        <v>221070.234375</v>
      </c>
      <c r="F248" s="41">
        <f t="shared" si="5"/>
        <v>5.7265625000000001E-2</v>
      </c>
    </row>
    <row r="249" spans="1:6" x14ac:dyDescent="0.25">
      <c r="A249" s="41">
        <v>0</v>
      </c>
      <c r="B249" s="41">
        <v>239</v>
      </c>
      <c r="C249" s="41">
        <v>8.0833000000000002E-2</v>
      </c>
      <c r="D249" s="41">
        <v>221481.75</v>
      </c>
      <c r="E249" s="41">
        <v>221544.234375</v>
      </c>
      <c r="F249" s="41">
        <f t="shared" si="5"/>
        <v>6.2484375000000002E-2</v>
      </c>
    </row>
    <row r="250" spans="1:6" x14ac:dyDescent="0.25">
      <c r="A250" s="41">
        <v>0</v>
      </c>
      <c r="B250" s="41">
        <v>240</v>
      </c>
      <c r="C250" s="41">
        <v>1.2413810000000001</v>
      </c>
      <c r="D250" s="41">
        <v>221638.0625</v>
      </c>
      <c r="E250" s="41">
        <v>221678.109375</v>
      </c>
      <c r="F250" s="41">
        <f t="shared" si="5"/>
        <v>4.0046875000000003E-2</v>
      </c>
    </row>
    <row r="251" spans="1:6" x14ac:dyDescent="0.25">
      <c r="A251" s="41">
        <v>0</v>
      </c>
      <c r="B251" s="41">
        <v>241</v>
      </c>
      <c r="C251" s="41">
        <v>0.47416700000000001</v>
      </c>
      <c r="D251" s="41">
        <v>222924.296875</v>
      </c>
      <c r="E251" s="41">
        <v>222967.28125</v>
      </c>
      <c r="F251" s="41">
        <f t="shared" si="5"/>
        <v>4.2984374999999998E-2</v>
      </c>
    </row>
    <row r="252" spans="1:6" x14ac:dyDescent="0.25">
      <c r="A252" s="41">
        <v>0</v>
      </c>
      <c r="B252" s="41">
        <v>242</v>
      </c>
      <c r="C252" s="41">
        <v>0.93770399999999998</v>
      </c>
      <c r="D252" s="41">
        <v>223455.5625</v>
      </c>
      <c r="E252" s="41">
        <v>223517.15625</v>
      </c>
      <c r="F252" s="41">
        <f t="shared" si="5"/>
        <v>6.1593750000000003E-2</v>
      </c>
    </row>
    <row r="253" spans="1:6" x14ac:dyDescent="0.25">
      <c r="A253" s="41">
        <v>0</v>
      </c>
      <c r="B253" s="41">
        <v>243</v>
      </c>
      <c r="C253" s="41">
        <v>0.82469599999999998</v>
      </c>
      <c r="D253" s="41">
        <v>224455.703125</v>
      </c>
      <c r="E253" s="41">
        <v>224508.96875</v>
      </c>
      <c r="F253" s="41">
        <f t="shared" si="5"/>
        <v>5.3265624999999997E-2</v>
      </c>
    </row>
    <row r="254" spans="1:6" x14ac:dyDescent="0.25">
      <c r="A254" s="41">
        <v>0</v>
      </c>
      <c r="B254" s="41">
        <v>244</v>
      </c>
      <c r="C254" s="41">
        <v>1.296295</v>
      </c>
      <c r="D254" s="41">
        <v>225346.40625</v>
      </c>
      <c r="E254" s="41">
        <v>225411.90625</v>
      </c>
      <c r="F254" s="41">
        <f t="shared" si="5"/>
        <v>6.5500000000000003E-2</v>
      </c>
    </row>
    <row r="255" spans="1:6" x14ac:dyDescent="0.25">
      <c r="A255" s="41">
        <v>0</v>
      </c>
      <c r="B255" s="41">
        <v>245</v>
      </c>
      <c r="C255" s="41">
        <v>0.77565200000000001</v>
      </c>
      <c r="D255" s="41">
        <v>226721.546875</v>
      </c>
      <c r="E255" s="41">
        <v>226770.109375</v>
      </c>
      <c r="F255" s="41">
        <f t="shared" si="5"/>
        <v>4.8562500000000001E-2</v>
      </c>
    </row>
    <row r="256" spans="1:6" x14ac:dyDescent="0.25">
      <c r="A256" s="41">
        <v>0</v>
      </c>
      <c r="B256" s="41">
        <v>246</v>
      </c>
      <c r="C256" s="41">
        <v>7.2593000000000005E-2</v>
      </c>
      <c r="D256" s="41">
        <v>227549.765625</v>
      </c>
      <c r="E256" s="41">
        <v>227632.875</v>
      </c>
      <c r="F256" s="41">
        <f t="shared" si="5"/>
        <v>8.3109374999999999E-2</v>
      </c>
    </row>
    <row r="257" spans="1:6" x14ac:dyDescent="0.25">
      <c r="A257" s="41">
        <v>0</v>
      </c>
      <c r="B257" s="41">
        <v>247</v>
      </c>
      <c r="C257" s="41">
        <v>0.72050099999999995</v>
      </c>
      <c r="D257" s="41">
        <v>227706.078125</v>
      </c>
      <c r="E257" s="41">
        <v>227779.59375</v>
      </c>
      <c r="F257" s="41">
        <f t="shared" si="5"/>
        <v>7.3515625000000001E-2</v>
      </c>
    </row>
    <row r="258" spans="1:6" x14ac:dyDescent="0.25">
      <c r="A258" s="41">
        <v>0</v>
      </c>
      <c r="B258" s="41">
        <v>248</v>
      </c>
      <c r="C258" s="41">
        <v>0.8165</v>
      </c>
      <c r="D258" s="41">
        <v>228503.6875</v>
      </c>
      <c r="E258" s="41">
        <v>228547.953125</v>
      </c>
      <c r="F258" s="41">
        <f t="shared" si="5"/>
        <v>4.4265625000000003E-2</v>
      </c>
    </row>
    <row r="259" spans="1:6" x14ac:dyDescent="0.25">
      <c r="A259" s="41">
        <v>0</v>
      </c>
      <c r="B259" s="41">
        <v>249</v>
      </c>
      <c r="C259" s="41">
        <v>0.48842000000000002</v>
      </c>
      <c r="D259" s="41">
        <v>229378.8125</v>
      </c>
      <c r="E259" s="41">
        <v>229565.9375</v>
      </c>
      <c r="F259" s="41">
        <f t="shared" si="5"/>
        <v>0.18712500000000001</v>
      </c>
    </row>
    <row r="260" spans="1:6" x14ac:dyDescent="0.25">
      <c r="A260" s="41">
        <v>0</v>
      </c>
      <c r="B260" s="41">
        <v>250</v>
      </c>
      <c r="C260" s="41">
        <v>0.80259599999999998</v>
      </c>
      <c r="D260" s="41">
        <v>230066.90625</v>
      </c>
      <c r="E260" s="41">
        <v>230140.78125</v>
      </c>
      <c r="F260" s="41">
        <f t="shared" si="5"/>
        <v>7.3874999999999996E-2</v>
      </c>
    </row>
    <row r="261" spans="1:6" x14ac:dyDescent="0.25">
      <c r="A261" s="41">
        <v>0</v>
      </c>
      <c r="B261" s="41">
        <v>251</v>
      </c>
      <c r="C261" s="41">
        <v>0.35779899999999998</v>
      </c>
      <c r="D261" s="41">
        <v>230957.5625</v>
      </c>
      <c r="E261" s="41">
        <v>231021.953125</v>
      </c>
      <c r="F261" s="41">
        <f t="shared" si="5"/>
        <v>6.4390625000000007E-2</v>
      </c>
    </row>
    <row r="262" spans="1:6" x14ac:dyDescent="0.25">
      <c r="A262" s="41">
        <v>0</v>
      </c>
      <c r="B262" s="41">
        <v>252</v>
      </c>
      <c r="C262" s="41">
        <v>0.73621999999999999</v>
      </c>
      <c r="D262" s="41">
        <v>231379.546875</v>
      </c>
      <c r="E262" s="41">
        <v>231462.40625</v>
      </c>
      <c r="F262" s="41">
        <f t="shared" si="5"/>
        <v>8.2859374999999999E-2</v>
      </c>
    </row>
    <row r="263" spans="1:6" x14ac:dyDescent="0.25">
      <c r="A263" s="41">
        <v>0</v>
      </c>
      <c r="B263" s="41">
        <v>253</v>
      </c>
      <c r="C263" s="41">
        <v>0.95832799999999996</v>
      </c>
      <c r="D263" s="41">
        <v>232199.15625</v>
      </c>
      <c r="E263" s="41">
        <v>232262.59375</v>
      </c>
      <c r="F263" s="41">
        <f t="shared" si="5"/>
        <v>6.3437499999999994E-2</v>
      </c>
    </row>
    <row r="264" spans="1:6" x14ac:dyDescent="0.25">
      <c r="A264" s="41">
        <v>0</v>
      </c>
      <c r="B264" s="41">
        <v>254</v>
      </c>
      <c r="C264" s="41">
        <v>0.22259100000000001</v>
      </c>
      <c r="D264" s="41">
        <v>233230.984375</v>
      </c>
      <c r="E264" s="41">
        <v>233275.390625</v>
      </c>
      <c r="F264" s="41">
        <f t="shared" si="5"/>
        <v>4.4406250000000001E-2</v>
      </c>
    </row>
    <row r="265" spans="1:6" x14ac:dyDescent="0.25">
      <c r="A265" s="41">
        <v>0</v>
      </c>
      <c r="B265" s="41">
        <v>255</v>
      </c>
      <c r="C265" s="41">
        <v>0.94438299999999997</v>
      </c>
      <c r="D265" s="41">
        <v>233512.25</v>
      </c>
      <c r="E265" s="41">
        <v>233597.484375</v>
      </c>
      <c r="F265" s="41">
        <f t="shared" si="5"/>
        <v>8.5234375000000001E-2</v>
      </c>
    </row>
    <row r="266" spans="1:6" x14ac:dyDescent="0.25">
      <c r="A266" s="41">
        <v>0</v>
      </c>
      <c r="B266" s="41">
        <v>256</v>
      </c>
      <c r="C266" s="41">
        <v>0.65322800000000003</v>
      </c>
      <c r="D266" s="41">
        <v>234545.796875</v>
      </c>
      <c r="E266" s="41">
        <v>234603.34375</v>
      </c>
      <c r="F266" s="41">
        <f t="shared" ref="F266:F329" si="6">(E266-D266)/1000</f>
        <v>5.7546874999999997E-2</v>
      </c>
    </row>
    <row r="267" spans="1:6" x14ac:dyDescent="0.25">
      <c r="A267" s="41">
        <v>0</v>
      </c>
      <c r="B267" s="41">
        <v>257</v>
      </c>
      <c r="C267" s="41">
        <v>0.36556100000000002</v>
      </c>
      <c r="D267" s="41">
        <v>235264.90625</v>
      </c>
      <c r="E267" s="41">
        <v>235370.46875</v>
      </c>
      <c r="F267" s="41">
        <f t="shared" si="6"/>
        <v>0.1055625</v>
      </c>
    </row>
    <row r="268" spans="1:6" x14ac:dyDescent="0.25">
      <c r="A268" s="41">
        <v>0</v>
      </c>
      <c r="B268" s="41">
        <v>258</v>
      </c>
      <c r="C268" s="41">
        <v>0.195661</v>
      </c>
      <c r="D268" s="41">
        <v>235749.625</v>
      </c>
      <c r="E268" s="41">
        <v>235800.015625</v>
      </c>
      <c r="F268" s="41">
        <f t="shared" si="6"/>
        <v>5.0390625000000001E-2</v>
      </c>
    </row>
    <row r="269" spans="1:6" x14ac:dyDescent="0.25">
      <c r="A269" s="41">
        <v>0</v>
      </c>
      <c r="B269" s="41">
        <v>259</v>
      </c>
      <c r="C269" s="41">
        <v>0.37670999999999999</v>
      </c>
      <c r="D269" s="41">
        <v>235999.625</v>
      </c>
      <c r="E269" s="41">
        <v>236048.171875</v>
      </c>
      <c r="F269" s="41">
        <f t="shared" si="6"/>
        <v>4.8546875000000003E-2</v>
      </c>
    </row>
    <row r="270" spans="1:6" x14ac:dyDescent="0.25">
      <c r="A270" s="41">
        <v>0</v>
      </c>
      <c r="B270" s="41">
        <v>260</v>
      </c>
      <c r="C270" s="41">
        <v>0.66687099999999999</v>
      </c>
      <c r="D270" s="41">
        <v>236437.59375</v>
      </c>
      <c r="E270" s="41">
        <v>236504.5</v>
      </c>
      <c r="F270" s="41">
        <f t="shared" si="6"/>
        <v>6.690625E-2</v>
      </c>
    </row>
    <row r="271" spans="1:6" x14ac:dyDescent="0.25">
      <c r="A271" s="41">
        <v>0</v>
      </c>
      <c r="B271" s="41">
        <v>261</v>
      </c>
      <c r="C271" s="41">
        <v>3.6034999999999998E-2</v>
      </c>
      <c r="D271" s="41">
        <v>237172.046875</v>
      </c>
      <c r="E271" s="41">
        <v>237216.390625</v>
      </c>
      <c r="F271" s="41">
        <f t="shared" si="6"/>
        <v>4.4343750000000001E-2</v>
      </c>
    </row>
    <row r="272" spans="1:6" x14ac:dyDescent="0.25">
      <c r="A272" s="41">
        <v>0</v>
      </c>
      <c r="B272" s="41">
        <v>262</v>
      </c>
      <c r="C272" s="41">
        <v>0.38184400000000002</v>
      </c>
      <c r="D272" s="41">
        <v>237265.8125</v>
      </c>
      <c r="E272" s="41">
        <v>237312.1875</v>
      </c>
      <c r="F272" s="41">
        <f t="shared" si="6"/>
        <v>4.6375E-2</v>
      </c>
    </row>
    <row r="273" spans="1:6" x14ac:dyDescent="0.25">
      <c r="A273" s="41">
        <v>0</v>
      </c>
      <c r="B273" s="41">
        <v>263</v>
      </c>
      <c r="C273" s="41">
        <v>0.191665</v>
      </c>
      <c r="D273" s="41">
        <v>237703.375</v>
      </c>
      <c r="E273" s="41">
        <v>237760.578125</v>
      </c>
      <c r="F273" s="41">
        <f t="shared" si="6"/>
        <v>5.7203125E-2</v>
      </c>
    </row>
    <row r="274" spans="1:6" x14ac:dyDescent="0.25">
      <c r="A274" s="41">
        <v>0</v>
      </c>
      <c r="B274" s="41">
        <v>264</v>
      </c>
      <c r="C274" s="41">
        <v>1.8279970000000001</v>
      </c>
      <c r="D274" s="41">
        <v>237953.359375</v>
      </c>
      <c r="E274" s="41">
        <v>237998.046875</v>
      </c>
      <c r="F274" s="41">
        <f t="shared" si="6"/>
        <v>4.4687499999999998E-2</v>
      </c>
    </row>
    <row r="275" spans="1:6" x14ac:dyDescent="0.25">
      <c r="A275" s="41">
        <v>0</v>
      </c>
      <c r="B275" s="41">
        <v>265</v>
      </c>
      <c r="C275" s="41">
        <v>0.45572699999999999</v>
      </c>
      <c r="D275" s="41">
        <v>239837.5</v>
      </c>
      <c r="E275" s="41">
        <v>239878.359375</v>
      </c>
      <c r="F275" s="41">
        <f t="shared" si="6"/>
        <v>4.0859375000000003E-2</v>
      </c>
    </row>
    <row r="276" spans="1:6" x14ac:dyDescent="0.25">
      <c r="A276" s="41">
        <v>0</v>
      </c>
      <c r="B276" s="41">
        <v>266</v>
      </c>
      <c r="C276" s="41">
        <v>0.99882700000000002</v>
      </c>
      <c r="D276" s="41">
        <v>240347.796875</v>
      </c>
      <c r="E276" s="41">
        <v>240392.40625</v>
      </c>
      <c r="F276" s="41">
        <f t="shared" si="6"/>
        <v>4.4609375E-2</v>
      </c>
    </row>
    <row r="277" spans="1:6" x14ac:dyDescent="0.25">
      <c r="A277" s="41">
        <v>0</v>
      </c>
      <c r="B277" s="41">
        <v>267</v>
      </c>
      <c r="C277" s="41">
        <v>1.0263469999999999</v>
      </c>
      <c r="D277" s="41">
        <v>241395.390625</v>
      </c>
      <c r="E277" s="41">
        <v>241465.484375</v>
      </c>
      <c r="F277" s="41">
        <f t="shared" si="6"/>
        <v>7.0093749999999996E-2</v>
      </c>
    </row>
    <row r="278" spans="1:6" x14ac:dyDescent="0.25">
      <c r="A278" s="41">
        <v>0</v>
      </c>
      <c r="B278" s="41">
        <v>268</v>
      </c>
      <c r="C278" s="41">
        <v>4.3332000000000002E-2</v>
      </c>
      <c r="D278" s="41">
        <v>242491.625</v>
      </c>
      <c r="E278" s="41">
        <v>242563.640625</v>
      </c>
      <c r="F278" s="41">
        <f t="shared" si="6"/>
        <v>7.2015625E-2</v>
      </c>
    </row>
    <row r="279" spans="1:6" x14ac:dyDescent="0.25">
      <c r="A279" s="41">
        <v>0</v>
      </c>
      <c r="B279" s="41">
        <v>269</v>
      </c>
      <c r="C279" s="41">
        <v>0.49703599999999998</v>
      </c>
      <c r="D279" s="41">
        <v>242616.703125</v>
      </c>
      <c r="E279" s="41">
        <v>242675.765625</v>
      </c>
      <c r="F279" s="41">
        <f t="shared" si="6"/>
        <v>5.9062499999999997E-2</v>
      </c>
    </row>
    <row r="280" spans="1:6" x14ac:dyDescent="0.25">
      <c r="A280" s="41">
        <v>0</v>
      </c>
      <c r="B280" s="41">
        <v>270</v>
      </c>
      <c r="C280" s="41">
        <v>0.59579899999999997</v>
      </c>
      <c r="D280" s="41">
        <v>243179.21875</v>
      </c>
      <c r="E280" s="41">
        <v>243227.390625</v>
      </c>
      <c r="F280" s="41">
        <f t="shared" si="6"/>
        <v>4.8171875000000003E-2</v>
      </c>
    </row>
    <row r="281" spans="1:6" x14ac:dyDescent="0.25">
      <c r="A281" s="41">
        <v>0</v>
      </c>
      <c r="B281" s="41">
        <v>271</v>
      </c>
      <c r="C281" s="41">
        <v>0.35286600000000001</v>
      </c>
      <c r="D281" s="41">
        <v>243837.671875</v>
      </c>
      <c r="E281" s="41">
        <v>243908.3125</v>
      </c>
      <c r="F281" s="41">
        <f t="shared" si="6"/>
        <v>7.0640624999999999E-2</v>
      </c>
    </row>
    <row r="282" spans="1:6" x14ac:dyDescent="0.25">
      <c r="A282" s="41">
        <v>0</v>
      </c>
      <c r="B282" s="41">
        <v>272</v>
      </c>
      <c r="C282" s="41">
        <v>0.40779500000000002</v>
      </c>
      <c r="D282" s="41">
        <v>244275.171875</v>
      </c>
      <c r="E282" s="41">
        <v>244314.890625</v>
      </c>
      <c r="F282" s="41">
        <f t="shared" si="6"/>
        <v>3.9718749999999997E-2</v>
      </c>
    </row>
    <row r="283" spans="1:6" x14ac:dyDescent="0.25">
      <c r="A283" s="41">
        <v>0</v>
      </c>
      <c r="B283" s="41">
        <v>273</v>
      </c>
      <c r="C283" s="41">
        <v>0.85346</v>
      </c>
      <c r="D283" s="41">
        <v>244728.34375</v>
      </c>
      <c r="E283" s="41">
        <v>244780.40625</v>
      </c>
      <c r="F283" s="41">
        <f t="shared" si="6"/>
        <v>5.2062499999999998E-2</v>
      </c>
    </row>
    <row r="284" spans="1:6" x14ac:dyDescent="0.25">
      <c r="A284" s="41">
        <v>0</v>
      </c>
      <c r="B284" s="41">
        <v>274</v>
      </c>
      <c r="C284" s="41">
        <v>0.477323</v>
      </c>
      <c r="D284" s="41">
        <v>245634.953125</v>
      </c>
      <c r="E284" s="41">
        <v>245708.5</v>
      </c>
      <c r="F284" s="41">
        <f t="shared" si="6"/>
        <v>7.3546874999999998E-2</v>
      </c>
    </row>
    <row r="285" spans="1:6" x14ac:dyDescent="0.25">
      <c r="A285" s="41">
        <v>0</v>
      </c>
      <c r="B285" s="41">
        <v>275</v>
      </c>
      <c r="C285" s="41">
        <v>0.36593199999999998</v>
      </c>
      <c r="D285" s="41">
        <v>246197.515625</v>
      </c>
      <c r="E285" s="41">
        <v>246439.53125</v>
      </c>
      <c r="F285" s="41">
        <f t="shared" si="6"/>
        <v>0.24201562500000001</v>
      </c>
    </row>
    <row r="286" spans="1:6" x14ac:dyDescent="0.25">
      <c r="A286" s="41">
        <v>0</v>
      </c>
      <c r="B286" s="41">
        <v>276</v>
      </c>
      <c r="C286" s="41">
        <v>0.20380899999999999</v>
      </c>
      <c r="D286" s="41">
        <v>246806.953125</v>
      </c>
      <c r="E286" s="41">
        <v>246857.25</v>
      </c>
      <c r="F286" s="41">
        <f t="shared" si="6"/>
        <v>5.0296874999999998E-2</v>
      </c>
    </row>
    <row r="287" spans="1:6" x14ac:dyDescent="0.25">
      <c r="A287" s="41">
        <v>0</v>
      </c>
      <c r="B287" s="41">
        <v>277</v>
      </c>
      <c r="C287" s="41">
        <v>0.37677899999999998</v>
      </c>
      <c r="D287" s="41">
        <v>247073.171875</v>
      </c>
      <c r="E287" s="41">
        <v>247131.265625</v>
      </c>
      <c r="F287" s="41">
        <f t="shared" si="6"/>
        <v>5.809375E-2</v>
      </c>
    </row>
    <row r="288" spans="1:6" x14ac:dyDescent="0.25">
      <c r="A288" s="41">
        <v>0</v>
      </c>
      <c r="B288" s="41">
        <v>278</v>
      </c>
      <c r="C288" s="41">
        <v>0.30491699999999999</v>
      </c>
      <c r="D288" s="41">
        <v>247511.109375</v>
      </c>
      <c r="E288" s="41">
        <v>247591.234375</v>
      </c>
      <c r="F288" s="41">
        <f t="shared" si="6"/>
        <v>8.0125000000000002E-2</v>
      </c>
    </row>
    <row r="289" spans="1:6" x14ac:dyDescent="0.25">
      <c r="A289" s="41">
        <v>0</v>
      </c>
      <c r="B289" s="41">
        <v>279</v>
      </c>
      <c r="C289" s="41">
        <v>0.16981399999999999</v>
      </c>
      <c r="D289" s="41">
        <v>247903.09375</v>
      </c>
      <c r="E289" s="41">
        <v>247984.625</v>
      </c>
      <c r="F289" s="41">
        <f t="shared" si="6"/>
        <v>8.153125E-2</v>
      </c>
    </row>
    <row r="290" spans="1:6" x14ac:dyDescent="0.25">
      <c r="A290" s="41">
        <v>0</v>
      </c>
      <c r="B290" s="41">
        <v>280</v>
      </c>
      <c r="C290" s="41">
        <v>8.5608000000000004E-2</v>
      </c>
      <c r="D290" s="41">
        <v>248159.703125</v>
      </c>
      <c r="E290" s="41">
        <v>248225.0625</v>
      </c>
      <c r="F290" s="41">
        <f t="shared" si="6"/>
        <v>6.5359374999999997E-2</v>
      </c>
    </row>
    <row r="291" spans="1:6" x14ac:dyDescent="0.25">
      <c r="A291" s="41">
        <v>0</v>
      </c>
      <c r="B291" s="41">
        <v>281</v>
      </c>
      <c r="C291" s="41">
        <v>0.53520299999999998</v>
      </c>
      <c r="D291" s="41">
        <v>248316.53125</v>
      </c>
      <c r="E291" s="41">
        <v>248372</v>
      </c>
      <c r="F291" s="41">
        <f t="shared" si="6"/>
        <v>5.5468749999999997E-2</v>
      </c>
    </row>
    <row r="292" spans="1:6" x14ac:dyDescent="0.25">
      <c r="A292" s="41">
        <v>0</v>
      </c>
      <c r="B292" s="41">
        <v>282</v>
      </c>
      <c r="C292" s="41">
        <v>9.2362E-2</v>
      </c>
      <c r="D292" s="41">
        <v>248913.328125</v>
      </c>
      <c r="E292" s="41">
        <v>248964.578125</v>
      </c>
      <c r="F292" s="41">
        <f t="shared" si="6"/>
        <v>5.1249999999999997E-2</v>
      </c>
    </row>
    <row r="293" spans="1:6" x14ac:dyDescent="0.25">
      <c r="A293" s="41">
        <v>0</v>
      </c>
      <c r="B293" s="41">
        <v>283</v>
      </c>
      <c r="C293" s="41">
        <v>0.29774600000000001</v>
      </c>
      <c r="D293" s="41">
        <v>249069.640625</v>
      </c>
      <c r="E293" s="41">
        <v>249134.140625</v>
      </c>
      <c r="F293" s="41">
        <f t="shared" si="6"/>
        <v>6.4500000000000002E-2</v>
      </c>
    </row>
    <row r="294" spans="1:6" x14ac:dyDescent="0.25">
      <c r="A294" s="41">
        <v>0</v>
      </c>
      <c r="B294" s="41">
        <v>284</v>
      </c>
      <c r="C294" s="41">
        <v>0.299342</v>
      </c>
      <c r="D294" s="41">
        <v>249444.625</v>
      </c>
      <c r="E294" s="41">
        <v>249505.78125</v>
      </c>
      <c r="F294" s="41">
        <f t="shared" si="6"/>
        <v>6.1156250000000002E-2</v>
      </c>
    </row>
    <row r="295" spans="1:6" x14ac:dyDescent="0.25">
      <c r="A295" s="41">
        <v>0</v>
      </c>
      <c r="B295" s="41">
        <v>285</v>
      </c>
      <c r="C295" s="41">
        <v>0.172957</v>
      </c>
      <c r="D295" s="41">
        <v>249806.46875</v>
      </c>
      <c r="E295" s="41">
        <v>249899.640625</v>
      </c>
      <c r="F295" s="41">
        <f t="shared" si="6"/>
        <v>9.3171875000000001E-2</v>
      </c>
    </row>
    <row r="296" spans="1:6" x14ac:dyDescent="0.25">
      <c r="A296" s="41">
        <v>0</v>
      </c>
      <c r="B296" s="41">
        <v>286</v>
      </c>
      <c r="C296" s="41">
        <v>0.19543199999999999</v>
      </c>
      <c r="D296" s="41">
        <v>250072.0625</v>
      </c>
      <c r="E296" s="41">
        <v>250138.546875</v>
      </c>
      <c r="F296" s="41">
        <f t="shared" si="6"/>
        <v>6.6484374999999998E-2</v>
      </c>
    </row>
    <row r="297" spans="1:6" x14ac:dyDescent="0.25">
      <c r="A297" s="41">
        <v>0</v>
      </c>
      <c r="B297" s="41">
        <v>287</v>
      </c>
      <c r="C297" s="41">
        <v>0.240284</v>
      </c>
      <c r="D297" s="41">
        <v>250340.5625</v>
      </c>
      <c r="E297" s="41">
        <v>250426.171875</v>
      </c>
      <c r="F297" s="41">
        <f t="shared" si="6"/>
        <v>8.5609375000000001E-2</v>
      </c>
    </row>
    <row r="298" spans="1:6" x14ac:dyDescent="0.25">
      <c r="A298" s="41">
        <v>0</v>
      </c>
      <c r="B298" s="41">
        <v>288</v>
      </c>
      <c r="C298" s="41">
        <v>0.37175599999999998</v>
      </c>
      <c r="D298" s="41">
        <v>250671.265625</v>
      </c>
      <c r="E298" s="41">
        <v>250729.859375</v>
      </c>
      <c r="F298" s="41">
        <f t="shared" si="6"/>
        <v>5.859375E-2</v>
      </c>
    </row>
    <row r="299" spans="1:6" x14ac:dyDescent="0.25">
      <c r="A299" s="41">
        <v>0</v>
      </c>
      <c r="B299" s="41">
        <v>289</v>
      </c>
      <c r="C299" s="41">
        <v>0.59175999999999995</v>
      </c>
      <c r="D299" s="41">
        <v>251114.078125</v>
      </c>
      <c r="E299" s="41">
        <v>251151.28125</v>
      </c>
      <c r="F299" s="41">
        <f t="shared" si="6"/>
        <v>3.7203124999999997E-2</v>
      </c>
    </row>
    <row r="300" spans="1:6" x14ac:dyDescent="0.25">
      <c r="A300" s="41">
        <v>0</v>
      </c>
      <c r="B300" s="41">
        <v>290</v>
      </c>
      <c r="C300" s="41">
        <v>0.67708400000000002</v>
      </c>
      <c r="D300" s="41">
        <v>251754.65625</v>
      </c>
      <c r="E300" s="41">
        <v>251915.515625</v>
      </c>
      <c r="F300" s="41">
        <f t="shared" si="6"/>
        <v>0.160859375</v>
      </c>
    </row>
    <row r="301" spans="1:6" x14ac:dyDescent="0.25">
      <c r="A301" s="41">
        <v>0</v>
      </c>
      <c r="B301" s="41">
        <v>291</v>
      </c>
      <c r="C301" s="41">
        <v>0.74674300000000005</v>
      </c>
      <c r="D301" s="41">
        <v>252603.75</v>
      </c>
      <c r="E301" s="41">
        <v>252658.265625</v>
      </c>
      <c r="F301" s="41">
        <f t="shared" si="6"/>
        <v>5.4515624999999998E-2</v>
      </c>
    </row>
    <row r="302" spans="1:6" x14ac:dyDescent="0.25">
      <c r="A302" s="41">
        <v>0</v>
      </c>
      <c r="B302" s="41">
        <v>292</v>
      </c>
      <c r="C302" s="41">
        <v>6.1739000000000002E-2</v>
      </c>
      <c r="D302" s="41">
        <v>253418.90625</v>
      </c>
      <c r="E302" s="41">
        <v>253477.984375</v>
      </c>
      <c r="F302" s="41">
        <f t="shared" si="6"/>
        <v>5.9078125000000002E-2</v>
      </c>
    </row>
    <row r="303" spans="1:6" x14ac:dyDescent="0.25">
      <c r="A303" s="41">
        <v>0</v>
      </c>
      <c r="B303" s="41">
        <v>293</v>
      </c>
      <c r="C303" s="41">
        <v>1.0737570000000001</v>
      </c>
      <c r="D303" s="41">
        <v>253547.171875</v>
      </c>
      <c r="E303" s="41">
        <v>253597.734375</v>
      </c>
      <c r="F303" s="41">
        <f t="shared" si="6"/>
        <v>5.0562500000000003E-2</v>
      </c>
    </row>
    <row r="304" spans="1:6" x14ac:dyDescent="0.25">
      <c r="A304" s="41">
        <v>0</v>
      </c>
      <c r="B304" s="41">
        <v>294</v>
      </c>
      <c r="C304" s="41">
        <v>0.24962100000000001</v>
      </c>
      <c r="D304" s="41">
        <v>254675.890625</v>
      </c>
      <c r="E304" s="41">
        <v>254806.234375</v>
      </c>
      <c r="F304" s="41">
        <f t="shared" si="6"/>
        <v>0.13034375000000001</v>
      </c>
    </row>
    <row r="305" spans="1:6" x14ac:dyDescent="0.25">
      <c r="A305" s="41">
        <v>0</v>
      </c>
      <c r="B305" s="41">
        <v>295</v>
      </c>
      <c r="C305" s="41">
        <v>3.7290000000000001E-3</v>
      </c>
      <c r="D305" s="41">
        <v>255069.15625</v>
      </c>
      <c r="E305" s="41">
        <v>255141.703125</v>
      </c>
      <c r="F305" s="41">
        <f t="shared" si="6"/>
        <v>7.2546874999999997E-2</v>
      </c>
    </row>
    <row r="306" spans="1:6" x14ac:dyDescent="0.25">
      <c r="A306" s="41">
        <v>0</v>
      </c>
      <c r="B306" s="41">
        <v>296</v>
      </c>
      <c r="C306" s="41">
        <v>2.0066739999999998</v>
      </c>
      <c r="D306" s="41">
        <v>255147.53125</v>
      </c>
      <c r="E306" s="41">
        <v>255199.953125</v>
      </c>
      <c r="F306" s="41">
        <f t="shared" si="6"/>
        <v>5.2421875E-2</v>
      </c>
    </row>
    <row r="307" spans="1:6" x14ac:dyDescent="0.25">
      <c r="A307" s="41">
        <v>0</v>
      </c>
      <c r="B307" s="41">
        <v>297</v>
      </c>
      <c r="C307" s="41">
        <v>0.10520699999999999</v>
      </c>
      <c r="D307" s="41">
        <v>257216.390625</v>
      </c>
      <c r="E307" s="41">
        <v>257259.015625</v>
      </c>
      <c r="F307" s="41">
        <f t="shared" si="6"/>
        <v>4.2625000000000003E-2</v>
      </c>
    </row>
    <row r="308" spans="1:6" x14ac:dyDescent="0.25">
      <c r="A308" s="41">
        <v>0</v>
      </c>
      <c r="B308" s="41">
        <v>298</v>
      </c>
      <c r="C308" s="41">
        <v>2.307E-2</v>
      </c>
      <c r="D308" s="41">
        <v>257376.59375</v>
      </c>
      <c r="E308" s="41">
        <v>257556.640625</v>
      </c>
      <c r="F308" s="41">
        <f t="shared" si="6"/>
        <v>0.180046875</v>
      </c>
    </row>
    <row r="309" spans="1:6" x14ac:dyDescent="0.25">
      <c r="A309" s="41">
        <v>0</v>
      </c>
      <c r="B309" s="41">
        <v>299</v>
      </c>
      <c r="C309" s="41">
        <v>0.38153199999999998</v>
      </c>
      <c r="D309" s="41">
        <v>257579.71875</v>
      </c>
      <c r="E309" s="41">
        <v>257719.5</v>
      </c>
      <c r="F309" s="41">
        <f t="shared" si="6"/>
        <v>0.13978125</v>
      </c>
    </row>
    <row r="310" spans="1:6" x14ac:dyDescent="0.25">
      <c r="A310" s="41">
        <v>0</v>
      </c>
      <c r="B310" s="41">
        <v>300</v>
      </c>
      <c r="C310" s="41">
        <v>6.5485000000000002E-2</v>
      </c>
      <c r="D310" s="41">
        <v>258111.375</v>
      </c>
      <c r="E310" s="41">
        <v>258166.5625</v>
      </c>
      <c r="F310" s="41">
        <f t="shared" si="6"/>
        <v>5.51875E-2</v>
      </c>
    </row>
    <row r="311" spans="1:6" x14ac:dyDescent="0.25">
      <c r="A311" s="41">
        <v>0</v>
      </c>
      <c r="B311" s="41">
        <v>301</v>
      </c>
      <c r="C311" s="41">
        <v>0.47404600000000002</v>
      </c>
      <c r="D311" s="41">
        <v>258236.34375</v>
      </c>
      <c r="E311" s="41">
        <v>258281.609375</v>
      </c>
      <c r="F311" s="41">
        <f t="shared" si="6"/>
        <v>4.5265624999999997E-2</v>
      </c>
    </row>
    <row r="312" spans="1:6" x14ac:dyDescent="0.25">
      <c r="A312" s="41">
        <v>0</v>
      </c>
      <c r="B312" s="41">
        <v>302</v>
      </c>
      <c r="C312" s="41">
        <v>0.203629</v>
      </c>
      <c r="D312" s="41">
        <v>258756.0625</v>
      </c>
      <c r="E312" s="41">
        <v>258840.625</v>
      </c>
      <c r="F312" s="41">
        <f t="shared" si="6"/>
        <v>8.4562499999999999E-2</v>
      </c>
    </row>
    <row r="313" spans="1:6" x14ac:dyDescent="0.25">
      <c r="A313" s="41">
        <v>0</v>
      </c>
      <c r="B313" s="41">
        <v>303</v>
      </c>
      <c r="C313" s="41">
        <v>4.3764999999999998E-2</v>
      </c>
      <c r="D313" s="41">
        <v>259052.984375</v>
      </c>
      <c r="E313" s="41">
        <v>259127.34375</v>
      </c>
      <c r="F313" s="41">
        <f t="shared" si="6"/>
        <v>7.4359375000000005E-2</v>
      </c>
    </row>
    <row r="314" spans="1:6" x14ac:dyDescent="0.25">
      <c r="A314" s="41">
        <v>0</v>
      </c>
      <c r="B314" s="41">
        <v>304</v>
      </c>
      <c r="C314" s="41">
        <v>0.477404</v>
      </c>
      <c r="D314" s="41">
        <v>259177.96875</v>
      </c>
      <c r="E314" s="41">
        <v>259250.03125</v>
      </c>
      <c r="F314" s="41">
        <f t="shared" si="6"/>
        <v>7.2062500000000002E-2</v>
      </c>
    </row>
    <row r="315" spans="1:6" x14ac:dyDescent="0.25">
      <c r="A315" s="41">
        <v>0</v>
      </c>
      <c r="B315" s="41">
        <v>305</v>
      </c>
      <c r="C315" s="41">
        <v>0.53667900000000002</v>
      </c>
      <c r="D315" s="41">
        <v>259740.53125</v>
      </c>
      <c r="E315" s="41">
        <v>259786</v>
      </c>
      <c r="F315" s="41">
        <f t="shared" si="6"/>
        <v>4.5468750000000002E-2</v>
      </c>
    </row>
    <row r="316" spans="1:6" x14ac:dyDescent="0.25">
      <c r="A316" s="41">
        <v>0</v>
      </c>
      <c r="B316" s="41">
        <v>306</v>
      </c>
      <c r="C316" s="41">
        <v>0.65508</v>
      </c>
      <c r="D316" s="41">
        <v>260334.375</v>
      </c>
      <c r="E316" s="41">
        <v>260407.453125</v>
      </c>
      <c r="F316" s="41">
        <f t="shared" si="6"/>
        <v>7.3078124999999994E-2</v>
      </c>
    </row>
    <row r="317" spans="1:6" x14ac:dyDescent="0.25">
      <c r="A317" s="41">
        <v>0</v>
      </c>
      <c r="B317" s="41">
        <v>307</v>
      </c>
      <c r="C317" s="41">
        <v>0.35125299999999998</v>
      </c>
      <c r="D317" s="41">
        <v>261077.828125</v>
      </c>
      <c r="E317" s="41">
        <v>261111.65625</v>
      </c>
      <c r="F317" s="41">
        <f t="shared" si="6"/>
        <v>3.3828125000000001E-2</v>
      </c>
    </row>
    <row r="318" spans="1:6" x14ac:dyDescent="0.25">
      <c r="A318" s="41">
        <v>0</v>
      </c>
      <c r="B318" s="41">
        <v>308</v>
      </c>
      <c r="C318" s="41">
        <v>1.0016389999999999</v>
      </c>
      <c r="D318" s="41">
        <v>261468.515625</v>
      </c>
      <c r="E318" s="41">
        <v>261561.890625</v>
      </c>
      <c r="F318" s="41">
        <f t="shared" si="6"/>
        <v>9.3375E-2</v>
      </c>
    </row>
    <row r="319" spans="1:6" x14ac:dyDescent="0.25">
      <c r="A319" s="41">
        <v>0</v>
      </c>
      <c r="B319" s="41">
        <v>309</v>
      </c>
      <c r="C319" s="41">
        <v>2.9600070000000001</v>
      </c>
      <c r="D319" s="41">
        <v>262573.09375</v>
      </c>
      <c r="E319" s="41">
        <v>262646.53125</v>
      </c>
      <c r="F319" s="41">
        <f t="shared" si="6"/>
        <v>7.3437500000000003E-2</v>
      </c>
    </row>
    <row r="320" spans="1:6" x14ac:dyDescent="0.25">
      <c r="A320" s="41">
        <v>0</v>
      </c>
      <c r="B320" s="41">
        <v>310</v>
      </c>
      <c r="C320" s="41">
        <v>1.3062260000000001</v>
      </c>
      <c r="D320" s="41">
        <v>265616.625</v>
      </c>
      <c r="E320" s="41">
        <v>265664.59375</v>
      </c>
      <c r="F320" s="41">
        <f t="shared" si="6"/>
        <v>4.7968749999999998E-2</v>
      </c>
    </row>
    <row r="321" spans="1:6" x14ac:dyDescent="0.25">
      <c r="A321" s="41">
        <v>0</v>
      </c>
      <c r="B321" s="41">
        <v>311</v>
      </c>
      <c r="C321" s="41">
        <v>0.4173</v>
      </c>
      <c r="D321" s="41">
        <v>266980.53125</v>
      </c>
      <c r="E321" s="41">
        <v>267019.28125</v>
      </c>
      <c r="F321" s="41">
        <f t="shared" si="6"/>
        <v>3.875E-2</v>
      </c>
    </row>
    <row r="322" spans="1:6" x14ac:dyDescent="0.25">
      <c r="A322" s="41">
        <v>0</v>
      </c>
      <c r="B322" s="41">
        <v>312</v>
      </c>
      <c r="C322" s="41">
        <v>0.35398800000000002</v>
      </c>
      <c r="D322" s="41">
        <v>267449.3125</v>
      </c>
      <c r="E322" s="41">
        <v>267497.46875</v>
      </c>
      <c r="F322" s="41">
        <f t="shared" si="6"/>
        <v>4.8156249999999998E-2</v>
      </c>
    </row>
    <row r="323" spans="1:6" x14ac:dyDescent="0.25">
      <c r="A323" s="41">
        <v>0</v>
      </c>
      <c r="B323" s="41">
        <v>313</v>
      </c>
      <c r="C323" s="41">
        <v>0.76141400000000004</v>
      </c>
      <c r="D323" s="41">
        <v>267856.40625</v>
      </c>
      <c r="E323" s="41">
        <v>267919.1875</v>
      </c>
      <c r="F323" s="41">
        <f t="shared" si="6"/>
        <v>6.2781249999999997E-2</v>
      </c>
    </row>
    <row r="324" spans="1:6" x14ac:dyDescent="0.25">
      <c r="A324" s="41">
        <v>0</v>
      </c>
      <c r="B324" s="41">
        <v>314</v>
      </c>
      <c r="C324" s="41">
        <v>0.65721099999999999</v>
      </c>
      <c r="D324" s="41">
        <v>268685.375</v>
      </c>
      <c r="E324" s="41">
        <v>268955.625</v>
      </c>
      <c r="F324" s="41">
        <f t="shared" si="6"/>
        <v>0.27024999999999999</v>
      </c>
    </row>
    <row r="325" spans="1:6" x14ac:dyDescent="0.25">
      <c r="A325" s="41">
        <v>0</v>
      </c>
      <c r="B325" s="41">
        <v>315</v>
      </c>
      <c r="C325" s="41">
        <v>0.87424299999999999</v>
      </c>
      <c r="D325" s="41">
        <v>269626.5</v>
      </c>
      <c r="E325" s="41">
        <v>269696.09375</v>
      </c>
      <c r="F325" s="41">
        <f t="shared" si="6"/>
        <v>6.9593749999999996E-2</v>
      </c>
    </row>
    <row r="326" spans="1:6" x14ac:dyDescent="0.25">
      <c r="A326" s="41">
        <v>0</v>
      </c>
      <c r="B326" s="41">
        <v>316</v>
      </c>
      <c r="C326" s="41">
        <v>0.32252199999999998</v>
      </c>
      <c r="D326" s="41">
        <v>270582.4375</v>
      </c>
      <c r="E326" s="41">
        <v>270671.6875</v>
      </c>
      <c r="F326" s="41">
        <f t="shared" si="6"/>
        <v>8.9249999999999996E-2</v>
      </c>
    </row>
    <row r="327" spans="1:6" x14ac:dyDescent="0.25">
      <c r="A327" s="41">
        <v>0</v>
      </c>
      <c r="B327" s="41">
        <v>317</v>
      </c>
      <c r="C327" s="41">
        <v>0.89838600000000002</v>
      </c>
      <c r="D327" s="41">
        <v>271006.125</v>
      </c>
      <c r="E327" s="41">
        <v>271058.4375</v>
      </c>
      <c r="F327" s="41">
        <f t="shared" si="6"/>
        <v>5.2312499999999998E-2</v>
      </c>
    </row>
    <row r="328" spans="1:6" x14ac:dyDescent="0.25">
      <c r="A328" s="41">
        <v>0</v>
      </c>
      <c r="B328" s="41">
        <v>318</v>
      </c>
      <c r="C328" s="41">
        <v>0.89601699999999995</v>
      </c>
      <c r="D328" s="41">
        <v>271963.46875</v>
      </c>
      <c r="E328" s="41">
        <v>272053.625</v>
      </c>
      <c r="F328" s="41">
        <f t="shared" si="6"/>
        <v>9.0156249999999993E-2</v>
      </c>
    </row>
    <row r="329" spans="1:6" x14ac:dyDescent="0.25">
      <c r="A329" s="41">
        <v>0</v>
      </c>
      <c r="B329" s="41">
        <v>319</v>
      </c>
      <c r="C329" s="41">
        <v>2.1436E-2</v>
      </c>
      <c r="D329" s="41">
        <v>272964.1875</v>
      </c>
      <c r="E329" s="41">
        <v>273010.28125</v>
      </c>
      <c r="F329" s="41">
        <f t="shared" si="6"/>
        <v>4.6093750000000003E-2</v>
      </c>
    </row>
    <row r="330" spans="1:6" x14ac:dyDescent="0.25">
      <c r="A330" s="41">
        <v>0</v>
      </c>
      <c r="B330" s="41">
        <v>320</v>
      </c>
      <c r="C330" s="41">
        <v>0.40300799999999998</v>
      </c>
      <c r="D330" s="41">
        <v>273042.28125</v>
      </c>
      <c r="E330" s="41">
        <v>273090.71875</v>
      </c>
      <c r="F330" s="41">
        <f t="shared" ref="F330:F393" si="7">(E330-D330)/1000</f>
        <v>4.8437500000000001E-2</v>
      </c>
    </row>
    <row r="331" spans="1:6" x14ac:dyDescent="0.25">
      <c r="A331" s="41">
        <v>0</v>
      </c>
      <c r="B331" s="41">
        <v>321</v>
      </c>
      <c r="C331" s="41">
        <v>1.4724630000000001</v>
      </c>
      <c r="D331" s="41">
        <v>273497.3125</v>
      </c>
      <c r="E331" s="41">
        <v>273603.4375</v>
      </c>
      <c r="F331" s="41">
        <f t="shared" si="7"/>
        <v>0.106125</v>
      </c>
    </row>
    <row r="332" spans="1:6" x14ac:dyDescent="0.25">
      <c r="A332" s="41">
        <v>0</v>
      </c>
      <c r="B332" s="41">
        <v>322</v>
      </c>
      <c r="C332" s="41">
        <v>0.22944999999999999</v>
      </c>
      <c r="D332" s="41">
        <v>275081.96875</v>
      </c>
      <c r="E332" s="41">
        <v>275168.40625</v>
      </c>
      <c r="F332" s="41">
        <f t="shared" si="7"/>
        <v>8.64375E-2</v>
      </c>
    </row>
    <row r="333" spans="1:6" x14ac:dyDescent="0.25">
      <c r="A333" s="41">
        <v>0</v>
      </c>
      <c r="B333" s="41">
        <v>323</v>
      </c>
      <c r="C333" s="41">
        <v>0.36166799999999999</v>
      </c>
      <c r="D333" s="41">
        <v>275411.15625</v>
      </c>
      <c r="E333" s="41">
        <v>275457.5</v>
      </c>
      <c r="F333" s="41">
        <f t="shared" si="7"/>
        <v>4.6343750000000003E-2</v>
      </c>
    </row>
    <row r="334" spans="1:6" x14ac:dyDescent="0.25">
      <c r="A334" s="41">
        <v>0</v>
      </c>
      <c r="B334" s="41">
        <v>324</v>
      </c>
      <c r="C334" s="41">
        <v>0.27296999999999999</v>
      </c>
      <c r="D334" s="41">
        <v>275833.4375</v>
      </c>
      <c r="E334" s="41">
        <v>275894.1875</v>
      </c>
      <c r="F334" s="41">
        <f t="shared" si="7"/>
        <v>6.0749999999999998E-2</v>
      </c>
    </row>
    <row r="335" spans="1:6" x14ac:dyDescent="0.25">
      <c r="A335" s="41">
        <v>0</v>
      </c>
      <c r="B335" s="41">
        <v>325</v>
      </c>
      <c r="C335" s="41">
        <v>6.7571999999999993E-2</v>
      </c>
      <c r="D335" s="41">
        <v>276177.8125</v>
      </c>
      <c r="E335" s="41">
        <v>276223.25</v>
      </c>
      <c r="F335" s="41">
        <f t="shared" si="7"/>
        <v>4.5437499999999999E-2</v>
      </c>
    </row>
    <row r="336" spans="1:6" x14ac:dyDescent="0.25">
      <c r="A336" s="41">
        <v>0</v>
      </c>
      <c r="B336" s="41">
        <v>326</v>
      </c>
      <c r="C336" s="41">
        <v>0.62782800000000005</v>
      </c>
      <c r="D336" s="41">
        <v>276303.125</v>
      </c>
      <c r="E336" s="41">
        <v>276356.34375</v>
      </c>
      <c r="F336" s="41">
        <f t="shared" si="7"/>
        <v>5.3218750000000002E-2</v>
      </c>
    </row>
    <row r="337" spans="1:6" x14ac:dyDescent="0.25">
      <c r="A337" s="41">
        <v>0</v>
      </c>
      <c r="B337" s="41">
        <v>327</v>
      </c>
      <c r="C337" s="41">
        <v>0.57348299999999997</v>
      </c>
      <c r="D337" s="41">
        <v>276994.75</v>
      </c>
      <c r="E337" s="41">
        <v>277062.9375</v>
      </c>
      <c r="F337" s="41">
        <f t="shared" si="7"/>
        <v>6.8187499999999998E-2</v>
      </c>
    </row>
    <row r="338" spans="1:6" x14ac:dyDescent="0.25">
      <c r="A338" s="41">
        <v>0</v>
      </c>
      <c r="B338" s="41">
        <v>328</v>
      </c>
      <c r="C338" s="41">
        <v>0.87463599999999997</v>
      </c>
      <c r="D338" s="41">
        <v>277640.875</v>
      </c>
      <c r="E338" s="41">
        <v>277716.375</v>
      </c>
      <c r="F338" s="41">
        <f t="shared" si="7"/>
        <v>7.5499999999999998E-2</v>
      </c>
    </row>
    <row r="339" spans="1:6" x14ac:dyDescent="0.25">
      <c r="A339" s="41">
        <v>0</v>
      </c>
      <c r="B339" s="41">
        <v>329</v>
      </c>
      <c r="C339" s="41">
        <v>0.103834</v>
      </c>
      <c r="D339" s="41">
        <v>278600.65625</v>
      </c>
      <c r="E339" s="41">
        <v>278655.1875</v>
      </c>
      <c r="F339" s="41">
        <f t="shared" si="7"/>
        <v>5.4531250000000003E-2</v>
      </c>
    </row>
    <row r="340" spans="1:6" x14ac:dyDescent="0.25">
      <c r="A340" s="41">
        <v>0</v>
      </c>
      <c r="B340" s="41">
        <v>330</v>
      </c>
      <c r="C340" s="41">
        <v>1.649921</v>
      </c>
      <c r="D340" s="41">
        <v>278773.59375</v>
      </c>
      <c r="E340" s="41">
        <v>278829.625</v>
      </c>
      <c r="F340" s="41">
        <f t="shared" si="7"/>
        <v>5.6031249999999998E-2</v>
      </c>
    </row>
    <row r="341" spans="1:6" x14ac:dyDescent="0.25">
      <c r="A341" s="41">
        <v>0</v>
      </c>
      <c r="B341" s="41">
        <v>331</v>
      </c>
      <c r="C341" s="41">
        <v>0.88167899999999999</v>
      </c>
      <c r="D341" s="41">
        <v>280489.71875</v>
      </c>
      <c r="E341" s="41">
        <v>280541.625</v>
      </c>
      <c r="F341" s="41">
        <f t="shared" si="7"/>
        <v>5.1906250000000001E-2</v>
      </c>
    </row>
    <row r="342" spans="1:6" x14ac:dyDescent="0.25">
      <c r="A342" s="41">
        <v>0</v>
      </c>
      <c r="B342" s="41">
        <v>332</v>
      </c>
      <c r="C342" s="41">
        <v>0.13872599999999999</v>
      </c>
      <c r="D342" s="41">
        <v>281434.09375</v>
      </c>
      <c r="E342" s="41">
        <v>281506.15625</v>
      </c>
      <c r="F342" s="41">
        <f t="shared" si="7"/>
        <v>7.2062500000000002E-2</v>
      </c>
    </row>
    <row r="343" spans="1:6" x14ac:dyDescent="0.25">
      <c r="A343" s="41">
        <v>0</v>
      </c>
      <c r="B343" s="41">
        <v>333</v>
      </c>
      <c r="C343" s="41">
        <v>0.19721</v>
      </c>
      <c r="D343" s="41">
        <v>281652.875</v>
      </c>
      <c r="E343" s="41">
        <v>281710.84375</v>
      </c>
      <c r="F343" s="41">
        <f t="shared" si="7"/>
        <v>5.7968749999999999E-2</v>
      </c>
    </row>
    <row r="344" spans="1:6" x14ac:dyDescent="0.25">
      <c r="A344" s="41">
        <v>0</v>
      </c>
      <c r="B344" s="41">
        <v>334</v>
      </c>
      <c r="C344" s="41">
        <v>1.016103</v>
      </c>
      <c r="D344" s="41">
        <v>281918.5625</v>
      </c>
      <c r="E344" s="41">
        <v>282019.15625</v>
      </c>
      <c r="F344" s="41">
        <f t="shared" si="7"/>
        <v>0.10059375</v>
      </c>
    </row>
    <row r="345" spans="1:6" x14ac:dyDescent="0.25">
      <c r="A345" s="41">
        <v>0</v>
      </c>
      <c r="B345" s="41">
        <v>335</v>
      </c>
      <c r="C345" s="41">
        <v>0.75706600000000002</v>
      </c>
      <c r="D345" s="41">
        <v>283046.5</v>
      </c>
      <c r="E345" s="41">
        <v>283132.375</v>
      </c>
      <c r="F345" s="41">
        <f t="shared" si="7"/>
        <v>8.5875000000000007E-2</v>
      </c>
    </row>
    <row r="346" spans="1:6" x14ac:dyDescent="0.25">
      <c r="A346" s="41">
        <v>0</v>
      </c>
      <c r="B346" s="41">
        <v>336</v>
      </c>
      <c r="C346" s="41">
        <v>0.62881900000000002</v>
      </c>
      <c r="D346" s="41">
        <v>283890.75</v>
      </c>
      <c r="E346" s="41">
        <v>283947.3125</v>
      </c>
      <c r="F346" s="41">
        <f t="shared" si="7"/>
        <v>5.6562500000000002E-2</v>
      </c>
    </row>
    <row r="347" spans="1:6" x14ac:dyDescent="0.25">
      <c r="A347" s="41">
        <v>0</v>
      </c>
      <c r="B347" s="41">
        <v>337</v>
      </c>
      <c r="C347" s="41">
        <v>2.0267279999999999</v>
      </c>
      <c r="D347" s="41">
        <v>284582.59375</v>
      </c>
      <c r="E347" s="41">
        <v>284627.78125</v>
      </c>
      <c r="F347" s="41">
        <f t="shared" si="7"/>
        <v>4.5187499999999999E-2</v>
      </c>
    </row>
    <row r="348" spans="1:6" x14ac:dyDescent="0.25">
      <c r="A348" s="41">
        <v>0</v>
      </c>
      <c r="B348" s="41">
        <v>338</v>
      </c>
      <c r="C348" s="41">
        <v>7.6574000000000003E-2</v>
      </c>
      <c r="D348" s="41">
        <v>286664.125</v>
      </c>
      <c r="E348" s="41">
        <v>286726.6875</v>
      </c>
      <c r="F348" s="41">
        <f t="shared" si="7"/>
        <v>6.2562499999999993E-2</v>
      </c>
    </row>
    <row r="349" spans="1:6" x14ac:dyDescent="0.25">
      <c r="A349" s="41">
        <v>0</v>
      </c>
      <c r="B349" s="41">
        <v>339</v>
      </c>
      <c r="C349" s="41">
        <v>0.428116</v>
      </c>
      <c r="D349" s="41">
        <v>286805</v>
      </c>
      <c r="E349" s="41">
        <v>286884.40625</v>
      </c>
      <c r="F349" s="41">
        <f t="shared" si="7"/>
        <v>7.9406249999999998E-2</v>
      </c>
    </row>
    <row r="350" spans="1:6" x14ac:dyDescent="0.25">
      <c r="A350" s="41">
        <v>0</v>
      </c>
      <c r="B350" s="41">
        <v>340</v>
      </c>
      <c r="C350" s="41">
        <v>0.95122600000000002</v>
      </c>
      <c r="D350" s="41">
        <v>287320.65625</v>
      </c>
      <c r="E350" s="41">
        <v>287396.6875</v>
      </c>
      <c r="F350" s="41">
        <f t="shared" si="7"/>
        <v>7.6031249999999995E-2</v>
      </c>
    </row>
    <row r="351" spans="1:6" x14ac:dyDescent="0.25">
      <c r="A351" s="41">
        <v>0</v>
      </c>
      <c r="B351" s="41">
        <v>341</v>
      </c>
      <c r="C351" s="41">
        <v>2.2024999999999999E-2</v>
      </c>
      <c r="D351" s="41">
        <v>288352</v>
      </c>
      <c r="E351" s="41">
        <v>288434.28125</v>
      </c>
      <c r="F351" s="41">
        <f t="shared" si="7"/>
        <v>8.228125E-2</v>
      </c>
    </row>
    <row r="352" spans="1:6" x14ac:dyDescent="0.25">
      <c r="A352" s="41">
        <v>0</v>
      </c>
      <c r="B352" s="41">
        <v>342</v>
      </c>
      <c r="C352" s="41">
        <v>8.6940000000000003E-2</v>
      </c>
      <c r="D352" s="41">
        <v>288461.40625</v>
      </c>
      <c r="E352" s="41">
        <v>288529.8125</v>
      </c>
      <c r="F352" s="41">
        <f t="shared" si="7"/>
        <v>6.8406250000000002E-2</v>
      </c>
    </row>
    <row r="353" spans="1:6" x14ac:dyDescent="0.25">
      <c r="A353" s="41">
        <v>0</v>
      </c>
      <c r="B353" s="41">
        <v>343</v>
      </c>
      <c r="C353" s="41">
        <v>0.47102699999999997</v>
      </c>
      <c r="D353" s="41">
        <v>288617.71875</v>
      </c>
      <c r="E353" s="41">
        <v>288670.90625</v>
      </c>
      <c r="F353" s="41">
        <f t="shared" si="7"/>
        <v>5.3187499999999999E-2</v>
      </c>
    </row>
    <row r="354" spans="1:6" x14ac:dyDescent="0.25">
      <c r="A354" s="41">
        <v>0</v>
      </c>
      <c r="B354" s="41">
        <v>344</v>
      </c>
      <c r="C354" s="41">
        <v>0.12578400000000001</v>
      </c>
      <c r="D354" s="41">
        <v>289149.40625</v>
      </c>
      <c r="E354" s="41">
        <v>289237.84375</v>
      </c>
      <c r="F354" s="41">
        <f t="shared" si="7"/>
        <v>8.8437500000000002E-2</v>
      </c>
    </row>
    <row r="355" spans="1:6" x14ac:dyDescent="0.25">
      <c r="A355" s="41">
        <v>0</v>
      </c>
      <c r="B355" s="41">
        <v>345</v>
      </c>
      <c r="C355" s="41">
        <v>0.11212</v>
      </c>
      <c r="D355" s="41">
        <v>289368.1875</v>
      </c>
      <c r="E355" s="41">
        <v>289407.3125</v>
      </c>
      <c r="F355" s="41">
        <f t="shared" si="7"/>
        <v>3.9125E-2</v>
      </c>
    </row>
    <row r="356" spans="1:6" x14ac:dyDescent="0.25">
      <c r="A356" s="41">
        <v>0</v>
      </c>
      <c r="B356" s="41">
        <v>346</v>
      </c>
      <c r="C356" s="41">
        <v>0.28133999999999998</v>
      </c>
      <c r="D356" s="41">
        <v>289524.5</v>
      </c>
      <c r="E356" s="41">
        <v>289567.09375</v>
      </c>
      <c r="F356" s="41">
        <f t="shared" si="7"/>
        <v>4.259375E-2</v>
      </c>
    </row>
    <row r="357" spans="1:6" x14ac:dyDescent="0.25">
      <c r="A357" s="41">
        <v>0</v>
      </c>
      <c r="B357" s="41">
        <v>347</v>
      </c>
      <c r="C357" s="41">
        <v>7.8408000000000005E-2</v>
      </c>
      <c r="D357" s="41">
        <v>289852.625</v>
      </c>
      <c r="E357" s="41">
        <v>289924.71875</v>
      </c>
      <c r="F357" s="41">
        <f t="shared" si="7"/>
        <v>7.2093749999999998E-2</v>
      </c>
    </row>
    <row r="358" spans="1:6" x14ac:dyDescent="0.25">
      <c r="A358" s="41">
        <v>0</v>
      </c>
      <c r="B358" s="41">
        <v>348</v>
      </c>
      <c r="C358" s="41">
        <v>1.318298</v>
      </c>
      <c r="D358" s="41">
        <v>290009.0625</v>
      </c>
      <c r="E358" s="41">
        <v>290054.71875</v>
      </c>
      <c r="F358" s="41">
        <f t="shared" si="7"/>
        <v>4.5656250000000002E-2</v>
      </c>
    </row>
    <row r="359" spans="1:6" x14ac:dyDescent="0.25">
      <c r="A359" s="41">
        <v>0</v>
      </c>
      <c r="B359" s="41">
        <v>349</v>
      </c>
      <c r="C359" s="41">
        <v>0.92482299999999995</v>
      </c>
      <c r="D359" s="41">
        <v>291385.8125</v>
      </c>
      <c r="E359" s="41">
        <v>291482.5625</v>
      </c>
      <c r="F359" s="41">
        <f t="shared" si="7"/>
        <v>9.6750000000000003E-2</v>
      </c>
    </row>
    <row r="360" spans="1:6" x14ac:dyDescent="0.25">
      <c r="A360" s="41">
        <v>0</v>
      </c>
      <c r="B360" s="41">
        <v>350</v>
      </c>
      <c r="C360" s="41">
        <v>0.230901</v>
      </c>
      <c r="D360" s="41">
        <v>292419.21875</v>
      </c>
      <c r="E360" s="41">
        <v>292515.625</v>
      </c>
      <c r="F360" s="41">
        <f t="shared" si="7"/>
        <v>9.6406249999999999E-2</v>
      </c>
    </row>
    <row r="361" spans="1:6" x14ac:dyDescent="0.25">
      <c r="A361" s="41">
        <v>0</v>
      </c>
      <c r="B361" s="41">
        <v>351</v>
      </c>
      <c r="C361" s="41">
        <v>6.7264000000000004E-2</v>
      </c>
      <c r="D361" s="41">
        <v>292747.40625</v>
      </c>
      <c r="E361" s="41">
        <v>292790.0625</v>
      </c>
      <c r="F361" s="41">
        <f t="shared" si="7"/>
        <v>4.265625E-2</v>
      </c>
    </row>
    <row r="362" spans="1:6" x14ac:dyDescent="0.25">
      <c r="A362" s="41">
        <v>0</v>
      </c>
      <c r="B362" s="41">
        <v>352</v>
      </c>
      <c r="C362" s="41">
        <v>1.3897919999999999</v>
      </c>
      <c r="D362" s="41">
        <v>292872.40625</v>
      </c>
      <c r="E362" s="41">
        <v>292913</v>
      </c>
      <c r="F362" s="41">
        <f t="shared" si="7"/>
        <v>4.0593749999999998E-2</v>
      </c>
    </row>
    <row r="363" spans="1:6" x14ac:dyDescent="0.25">
      <c r="A363" s="41">
        <v>0</v>
      </c>
      <c r="B363" s="41">
        <v>353</v>
      </c>
      <c r="C363" s="41">
        <v>0.54866800000000004</v>
      </c>
      <c r="D363" s="41">
        <v>294313.125</v>
      </c>
      <c r="E363" s="41">
        <v>294389.9375</v>
      </c>
      <c r="F363" s="41">
        <f t="shared" si="7"/>
        <v>7.6812500000000006E-2</v>
      </c>
    </row>
    <row r="364" spans="1:6" x14ac:dyDescent="0.25">
      <c r="A364" s="41">
        <v>0</v>
      </c>
      <c r="B364" s="41">
        <v>354</v>
      </c>
      <c r="C364" s="41">
        <v>6.7469000000000001E-2</v>
      </c>
      <c r="D364" s="41">
        <v>294941.8125</v>
      </c>
      <c r="E364" s="41">
        <v>295020.625</v>
      </c>
      <c r="F364" s="41">
        <f t="shared" si="7"/>
        <v>7.8812499999999994E-2</v>
      </c>
    </row>
    <row r="365" spans="1:6" x14ac:dyDescent="0.25">
      <c r="A365" s="41">
        <v>0</v>
      </c>
      <c r="B365" s="41">
        <v>355</v>
      </c>
      <c r="C365" s="41">
        <v>0.77765600000000001</v>
      </c>
      <c r="D365" s="41">
        <v>295098.125</v>
      </c>
      <c r="E365" s="41">
        <v>295169.71875</v>
      </c>
      <c r="F365" s="41">
        <f t="shared" si="7"/>
        <v>7.1593749999999998E-2</v>
      </c>
    </row>
    <row r="366" spans="1:6" x14ac:dyDescent="0.25">
      <c r="A366" s="41">
        <v>0</v>
      </c>
      <c r="B366" s="41">
        <v>356</v>
      </c>
      <c r="C366" s="41">
        <v>7.0323999999999998E-2</v>
      </c>
      <c r="D366" s="41">
        <v>295952.34375</v>
      </c>
      <c r="E366" s="41">
        <v>296033.4375</v>
      </c>
      <c r="F366" s="41">
        <f t="shared" si="7"/>
        <v>8.1093750000000006E-2</v>
      </c>
    </row>
    <row r="367" spans="1:6" x14ac:dyDescent="0.25">
      <c r="A367" s="41">
        <v>0</v>
      </c>
      <c r="B367" s="41">
        <v>357</v>
      </c>
      <c r="C367" s="41">
        <v>0.76271800000000001</v>
      </c>
      <c r="D367" s="41">
        <v>296108.9375</v>
      </c>
      <c r="E367" s="41">
        <v>296153.625</v>
      </c>
      <c r="F367" s="41">
        <f t="shared" si="7"/>
        <v>4.4687499999999998E-2</v>
      </c>
    </row>
    <row r="368" spans="1:6" x14ac:dyDescent="0.25">
      <c r="A368" s="41">
        <v>0</v>
      </c>
      <c r="B368" s="41">
        <v>358</v>
      </c>
      <c r="C368" s="41">
        <v>0.58760100000000004</v>
      </c>
      <c r="D368" s="41">
        <v>296921.53125</v>
      </c>
      <c r="E368" s="41">
        <v>297036.625</v>
      </c>
      <c r="F368" s="41">
        <f t="shared" si="7"/>
        <v>0.11509374999999999</v>
      </c>
    </row>
    <row r="369" spans="1:6" x14ac:dyDescent="0.25">
      <c r="A369" s="41">
        <v>0</v>
      </c>
      <c r="B369" s="41">
        <v>359</v>
      </c>
      <c r="C369" s="41">
        <v>0.109279</v>
      </c>
      <c r="D369" s="41">
        <v>297624.75</v>
      </c>
      <c r="E369" s="41">
        <v>297708.8125</v>
      </c>
      <c r="F369" s="41">
        <f t="shared" si="7"/>
        <v>8.4062499999999998E-2</v>
      </c>
    </row>
    <row r="370" spans="1:6" x14ac:dyDescent="0.25">
      <c r="A370" s="41">
        <v>0</v>
      </c>
      <c r="B370" s="41">
        <v>360</v>
      </c>
      <c r="C370" s="41">
        <v>1.4754529999999999</v>
      </c>
      <c r="D370" s="41">
        <v>297827.875</v>
      </c>
      <c r="E370" s="41">
        <v>297887.71875</v>
      </c>
      <c r="F370" s="41">
        <f t="shared" si="7"/>
        <v>5.9843750000000001E-2</v>
      </c>
    </row>
    <row r="371" spans="1:6" x14ac:dyDescent="0.25">
      <c r="A371" s="41">
        <v>0</v>
      </c>
      <c r="B371" s="41">
        <v>361</v>
      </c>
      <c r="C371" s="41">
        <v>0.56954300000000002</v>
      </c>
      <c r="D371" s="41">
        <v>299376.46875</v>
      </c>
      <c r="E371" s="41">
        <v>299455.65625</v>
      </c>
      <c r="F371" s="41">
        <f t="shared" si="7"/>
        <v>7.9187499999999994E-2</v>
      </c>
    </row>
    <row r="372" spans="1:6" x14ac:dyDescent="0.25">
      <c r="A372" s="41">
        <v>0</v>
      </c>
      <c r="B372" s="41">
        <v>362</v>
      </c>
      <c r="C372" s="41">
        <v>3.26905</v>
      </c>
      <c r="D372" s="41">
        <v>300033.46875</v>
      </c>
      <c r="E372" s="41">
        <v>300093.15625</v>
      </c>
      <c r="F372" s="41">
        <f t="shared" si="7"/>
        <v>5.9687499999999998E-2</v>
      </c>
    </row>
    <row r="373" spans="1:6" x14ac:dyDescent="0.25">
      <c r="A373" s="41">
        <v>0</v>
      </c>
      <c r="B373" s="41">
        <v>363</v>
      </c>
      <c r="C373" s="41">
        <v>3.5942750000000001</v>
      </c>
      <c r="D373" s="41">
        <v>303370.40625</v>
      </c>
      <c r="E373" s="41">
        <v>303478.3125</v>
      </c>
      <c r="F373" s="41">
        <f t="shared" si="7"/>
        <v>0.10790625</v>
      </c>
    </row>
    <row r="374" spans="1:6" x14ac:dyDescent="0.25">
      <c r="A374" s="41">
        <v>0</v>
      </c>
      <c r="B374" s="41">
        <v>364</v>
      </c>
      <c r="C374" s="41">
        <v>0.204427</v>
      </c>
      <c r="D374" s="41">
        <v>307084.09375</v>
      </c>
      <c r="E374" s="41">
        <v>307123.9375</v>
      </c>
      <c r="F374" s="41">
        <f t="shared" si="7"/>
        <v>3.9843749999999997E-2</v>
      </c>
    </row>
    <row r="375" spans="1:6" x14ac:dyDescent="0.25">
      <c r="A375" s="41">
        <v>0</v>
      </c>
      <c r="B375" s="41">
        <v>365</v>
      </c>
      <c r="C375" s="41">
        <v>0.92328500000000002</v>
      </c>
      <c r="D375" s="41">
        <v>307336.09375</v>
      </c>
      <c r="E375" s="41">
        <v>307415.78125</v>
      </c>
      <c r="F375" s="41">
        <f t="shared" si="7"/>
        <v>7.9687499999999994E-2</v>
      </c>
    </row>
    <row r="376" spans="1:6" x14ac:dyDescent="0.25">
      <c r="A376" s="41">
        <v>0</v>
      </c>
      <c r="B376" s="41">
        <v>366</v>
      </c>
      <c r="C376" s="41">
        <v>1.4040699999999999</v>
      </c>
      <c r="D376" s="41">
        <v>308354.15625</v>
      </c>
      <c r="E376" s="41">
        <v>308417.15625</v>
      </c>
      <c r="F376" s="41">
        <f t="shared" si="7"/>
        <v>6.3E-2</v>
      </c>
    </row>
    <row r="377" spans="1:6" x14ac:dyDescent="0.25">
      <c r="A377" s="41">
        <v>0</v>
      </c>
      <c r="B377" s="41">
        <v>367</v>
      </c>
      <c r="C377" s="41">
        <v>4.1249000000000001E-2</v>
      </c>
      <c r="D377" s="41">
        <v>309824.625</v>
      </c>
      <c r="E377" s="41">
        <v>309878.75</v>
      </c>
      <c r="F377" s="41">
        <f t="shared" si="7"/>
        <v>5.4125E-2</v>
      </c>
    </row>
    <row r="378" spans="1:6" x14ac:dyDescent="0.25">
      <c r="A378" s="41">
        <v>0</v>
      </c>
      <c r="B378" s="41">
        <v>368</v>
      </c>
      <c r="C378" s="41">
        <v>0.41349399999999997</v>
      </c>
      <c r="D378" s="41">
        <v>309934.03125</v>
      </c>
      <c r="E378" s="41">
        <v>310000.71875</v>
      </c>
      <c r="F378" s="41">
        <f t="shared" si="7"/>
        <v>6.6687499999999997E-2</v>
      </c>
    </row>
    <row r="379" spans="1:6" x14ac:dyDescent="0.25">
      <c r="A379" s="41">
        <v>0</v>
      </c>
      <c r="B379" s="41">
        <v>369</v>
      </c>
      <c r="C379" s="41">
        <v>0.44575199999999998</v>
      </c>
      <c r="D379" s="41">
        <v>310418.46875</v>
      </c>
      <c r="E379" s="41">
        <v>310561.375</v>
      </c>
      <c r="F379" s="41">
        <f t="shared" si="7"/>
        <v>0.14290625000000001</v>
      </c>
    </row>
    <row r="380" spans="1:6" x14ac:dyDescent="0.25">
      <c r="A380" s="41">
        <v>0</v>
      </c>
      <c r="B380" s="41">
        <v>370</v>
      </c>
      <c r="C380" s="41">
        <v>0.81046099999999999</v>
      </c>
      <c r="D380" s="41">
        <v>311015.0625</v>
      </c>
      <c r="E380" s="41">
        <v>311055.40625</v>
      </c>
      <c r="F380" s="41">
        <f t="shared" si="7"/>
        <v>4.0343749999999998E-2</v>
      </c>
    </row>
    <row r="381" spans="1:6" x14ac:dyDescent="0.25">
      <c r="A381" s="41">
        <v>0</v>
      </c>
      <c r="B381" s="41">
        <v>371</v>
      </c>
      <c r="C381" s="41">
        <v>1.592865</v>
      </c>
      <c r="D381" s="41">
        <v>311874.53125</v>
      </c>
      <c r="E381" s="41">
        <v>311915.71875</v>
      </c>
      <c r="F381" s="41">
        <f t="shared" si="7"/>
        <v>4.1187500000000002E-2</v>
      </c>
    </row>
    <row r="382" spans="1:6" x14ac:dyDescent="0.25">
      <c r="A382" s="41">
        <v>0</v>
      </c>
      <c r="B382" s="41">
        <v>372</v>
      </c>
      <c r="C382" s="41">
        <v>0.113136</v>
      </c>
      <c r="D382" s="41">
        <v>313521.9375</v>
      </c>
      <c r="E382" s="41">
        <v>313706.75</v>
      </c>
      <c r="F382" s="41">
        <f t="shared" si="7"/>
        <v>0.18481249999999999</v>
      </c>
    </row>
    <row r="383" spans="1:6" x14ac:dyDescent="0.25">
      <c r="A383" s="41">
        <v>0</v>
      </c>
      <c r="B383" s="41">
        <v>373</v>
      </c>
      <c r="C383" s="41">
        <v>0.47392499999999999</v>
      </c>
      <c r="D383" s="41">
        <v>313834.78125</v>
      </c>
      <c r="E383" s="41">
        <v>313888.4375</v>
      </c>
      <c r="F383" s="41">
        <f t="shared" si="7"/>
        <v>5.3656250000000003E-2</v>
      </c>
    </row>
    <row r="384" spans="1:6" x14ac:dyDescent="0.25">
      <c r="A384" s="41">
        <v>0</v>
      </c>
      <c r="B384" s="41">
        <v>374</v>
      </c>
      <c r="C384" s="41">
        <v>2.6638999999999999E-2</v>
      </c>
      <c r="D384" s="41">
        <v>314369.09375</v>
      </c>
      <c r="E384" s="41">
        <v>314425.375</v>
      </c>
      <c r="F384" s="41">
        <f t="shared" si="7"/>
        <v>5.6281249999999998E-2</v>
      </c>
    </row>
    <row r="385" spans="1:6" x14ac:dyDescent="0.25">
      <c r="A385" s="41">
        <v>0</v>
      </c>
      <c r="B385" s="41">
        <v>375</v>
      </c>
      <c r="C385" s="41">
        <v>0.33120500000000003</v>
      </c>
      <c r="D385" s="41">
        <v>314462.875</v>
      </c>
      <c r="E385" s="41">
        <v>314520.8125</v>
      </c>
      <c r="F385" s="41">
        <f t="shared" si="7"/>
        <v>5.7937500000000003E-2</v>
      </c>
    </row>
    <row r="386" spans="1:6" x14ac:dyDescent="0.25">
      <c r="A386" s="41">
        <v>0</v>
      </c>
      <c r="B386" s="41">
        <v>376</v>
      </c>
      <c r="C386" s="41">
        <v>2.007193</v>
      </c>
      <c r="D386" s="41">
        <v>314853.53125</v>
      </c>
      <c r="E386" s="41">
        <v>314928.96875</v>
      </c>
      <c r="F386" s="41">
        <f t="shared" si="7"/>
        <v>7.5437500000000005E-2</v>
      </c>
    </row>
    <row r="387" spans="1:6" x14ac:dyDescent="0.25">
      <c r="A387" s="41">
        <v>0</v>
      </c>
      <c r="B387" s="41">
        <v>377</v>
      </c>
      <c r="C387" s="41">
        <v>1.3291059999999999</v>
      </c>
      <c r="D387" s="41">
        <v>316939.53125</v>
      </c>
      <c r="E387" s="41">
        <v>317002.53125</v>
      </c>
      <c r="F387" s="41">
        <f t="shared" si="7"/>
        <v>6.3E-2</v>
      </c>
    </row>
    <row r="388" spans="1:6" x14ac:dyDescent="0.25">
      <c r="A388" s="41">
        <v>0</v>
      </c>
      <c r="B388" s="41">
        <v>378</v>
      </c>
      <c r="C388" s="41">
        <v>0.119628</v>
      </c>
      <c r="D388" s="41">
        <v>318337.65625</v>
      </c>
      <c r="E388" s="41">
        <v>318396.59375</v>
      </c>
      <c r="F388" s="41">
        <f t="shared" si="7"/>
        <v>5.8937499999999997E-2</v>
      </c>
    </row>
    <row r="389" spans="1:6" x14ac:dyDescent="0.25">
      <c r="A389" s="41">
        <v>0</v>
      </c>
      <c r="B389" s="41">
        <v>379</v>
      </c>
      <c r="C389" s="41">
        <v>0.38305600000000001</v>
      </c>
      <c r="D389" s="41">
        <v>318525.15625</v>
      </c>
      <c r="E389" s="41">
        <v>318584.34375</v>
      </c>
      <c r="F389" s="41">
        <f t="shared" si="7"/>
        <v>5.9187499999999997E-2</v>
      </c>
    </row>
    <row r="390" spans="1:6" x14ac:dyDescent="0.25">
      <c r="A390" s="41">
        <v>0</v>
      </c>
      <c r="B390" s="41">
        <v>380</v>
      </c>
      <c r="C390" s="41">
        <v>0.43886399999999998</v>
      </c>
      <c r="D390" s="41">
        <v>318981.15625</v>
      </c>
      <c r="E390" s="41">
        <v>319043.40625</v>
      </c>
      <c r="F390" s="41">
        <f t="shared" si="7"/>
        <v>6.225E-2</v>
      </c>
    </row>
    <row r="391" spans="1:6" x14ac:dyDescent="0.25">
      <c r="A391" s="41">
        <v>0</v>
      </c>
      <c r="B391" s="41">
        <v>381</v>
      </c>
      <c r="C391" s="41">
        <v>1.4378960000000001</v>
      </c>
      <c r="D391" s="41">
        <v>319482.1875</v>
      </c>
      <c r="E391" s="41">
        <v>319543.75</v>
      </c>
      <c r="F391" s="41">
        <f t="shared" si="7"/>
        <v>6.1562499999999999E-2</v>
      </c>
    </row>
    <row r="392" spans="1:6" x14ac:dyDescent="0.25">
      <c r="A392" s="41">
        <v>0</v>
      </c>
      <c r="B392" s="41">
        <v>382</v>
      </c>
      <c r="C392" s="41">
        <v>0.88503100000000001</v>
      </c>
      <c r="D392" s="41">
        <v>320982.28125</v>
      </c>
      <c r="E392" s="41">
        <v>321024.78125</v>
      </c>
      <c r="F392" s="41">
        <f t="shared" si="7"/>
        <v>4.2500000000000003E-2</v>
      </c>
    </row>
    <row r="393" spans="1:6" x14ac:dyDescent="0.25">
      <c r="A393" s="41">
        <v>0</v>
      </c>
      <c r="B393" s="41">
        <v>383</v>
      </c>
      <c r="C393" s="41">
        <v>0.74199499999999996</v>
      </c>
      <c r="D393" s="41">
        <v>321920.4375</v>
      </c>
      <c r="E393" s="41">
        <v>321975.28125</v>
      </c>
      <c r="F393" s="41">
        <f t="shared" si="7"/>
        <v>5.4843749999999997E-2</v>
      </c>
    </row>
    <row r="394" spans="1:6" x14ac:dyDescent="0.25">
      <c r="A394" s="41">
        <v>0</v>
      </c>
      <c r="B394" s="41">
        <v>384</v>
      </c>
      <c r="C394" s="41">
        <v>1.7756289999999999</v>
      </c>
      <c r="D394" s="41">
        <v>322717.9375</v>
      </c>
      <c r="E394" s="41">
        <v>322788.53125</v>
      </c>
      <c r="F394" s="41">
        <f t="shared" ref="F394:F457" si="8">(E394-D394)/1000</f>
        <v>7.0593749999999997E-2</v>
      </c>
    </row>
    <row r="395" spans="1:6" x14ac:dyDescent="0.25">
      <c r="A395" s="41">
        <v>0</v>
      </c>
      <c r="B395" s="41">
        <v>385</v>
      </c>
      <c r="C395" s="41">
        <v>0.69001400000000002</v>
      </c>
      <c r="D395" s="41">
        <v>324570.28125</v>
      </c>
      <c r="E395" s="41">
        <v>324646.09375</v>
      </c>
      <c r="F395" s="41">
        <f t="shared" si="8"/>
        <v>7.5812500000000005E-2</v>
      </c>
    </row>
    <row r="396" spans="1:6" x14ac:dyDescent="0.25">
      <c r="A396" s="41">
        <v>0</v>
      </c>
      <c r="B396" s="41">
        <v>386</v>
      </c>
      <c r="C396" s="41">
        <v>0.93622000000000005</v>
      </c>
      <c r="D396" s="41">
        <v>325351.625</v>
      </c>
      <c r="E396" s="41">
        <v>325411</v>
      </c>
      <c r="F396" s="41">
        <f t="shared" si="8"/>
        <v>5.9374999999999997E-2</v>
      </c>
    </row>
    <row r="397" spans="1:6" x14ac:dyDescent="0.25">
      <c r="A397" s="41">
        <v>0</v>
      </c>
      <c r="B397" s="41">
        <v>387</v>
      </c>
      <c r="C397" s="41">
        <v>2.427E-2</v>
      </c>
      <c r="D397" s="41">
        <v>326351.71875</v>
      </c>
      <c r="E397" s="41">
        <v>326420.15625</v>
      </c>
      <c r="F397" s="41">
        <f t="shared" si="8"/>
        <v>6.8437499999999998E-2</v>
      </c>
    </row>
    <row r="398" spans="1:6" x14ac:dyDescent="0.25">
      <c r="A398" s="41">
        <v>0</v>
      </c>
      <c r="B398" s="41">
        <v>388</v>
      </c>
      <c r="C398" s="41">
        <v>0.49707800000000002</v>
      </c>
      <c r="D398" s="41">
        <v>326445.46875</v>
      </c>
      <c r="E398" s="41">
        <v>326549.5625</v>
      </c>
      <c r="F398" s="41">
        <f t="shared" si="8"/>
        <v>0.10409375</v>
      </c>
    </row>
    <row r="399" spans="1:6" x14ac:dyDescent="0.25">
      <c r="A399" s="41">
        <v>0</v>
      </c>
      <c r="B399" s="41">
        <v>389</v>
      </c>
      <c r="C399" s="41">
        <v>0.78839300000000001</v>
      </c>
      <c r="D399" s="41">
        <v>327058.15625</v>
      </c>
      <c r="E399" s="41">
        <v>327099.1875</v>
      </c>
      <c r="F399" s="41">
        <f t="shared" si="8"/>
        <v>4.1031249999999998E-2</v>
      </c>
    </row>
    <row r="400" spans="1:6" x14ac:dyDescent="0.25">
      <c r="A400" s="41">
        <v>0</v>
      </c>
      <c r="B400" s="41">
        <v>390</v>
      </c>
      <c r="C400" s="41">
        <v>1.097118</v>
      </c>
      <c r="D400" s="41">
        <v>327887.75</v>
      </c>
      <c r="E400" s="41">
        <v>327936.6875</v>
      </c>
      <c r="F400" s="41">
        <f t="shared" si="8"/>
        <v>4.8937500000000002E-2</v>
      </c>
    </row>
    <row r="401" spans="1:6" x14ac:dyDescent="0.25">
      <c r="A401" s="41">
        <v>0</v>
      </c>
      <c r="B401" s="41">
        <v>391</v>
      </c>
      <c r="C401" s="41">
        <v>0.70899000000000001</v>
      </c>
      <c r="D401" s="41">
        <v>329036.65625</v>
      </c>
      <c r="E401" s="41">
        <v>329112.5</v>
      </c>
      <c r="F401" s="41">
        <f t="shared" si="8"/>
        <v>7.5843750000000001E-2</v>
      </c>
    </row>
    <row r="402" spans="1:6" x14ac:dyDescent="0.25">
      <c r="A402" s="41">
        <v>0</v>
      </c>
      <c r="B402" s="41">
        <v>392</v>
      </c>
      <c r="C402" s="41">
        <v>3.3744999999999997E-2</v>
      </c>
      <c r="D402" s="41">
        <v>329834.125</v>
      </c>
      <c r="E402" s="41">
        <v>329927.34375</v>
      </c>
      <c r="F402" s="41">
        <f t="shared" si="8"/>
        <v>9.3218750000000003E-2</v>
      </c>
    </row>
    <row r="403" spans="1:6" x14ac:dyDescent="0.25">
      <c r="A403" s="41">
        <v>0</v>
      </c>
      <c r="B403" s="41">
        <v>393</v>
      </c>
      <c r="C403" s="41">
        <v>0.23886399999999999</v>
      </c>
      <c r="D403" s="41">
        <v>329974.6875</v>
      </c>
      <c r="E403" s="41">
        <v>330042.0625</v>
      </c>
      <c r="F403" s="41">
        <f t="shared" si="8"/>
        <v>6.7375000000000004E-2</v>
      </c>
    </row>
    <row r="404" spans="1:6" x14ac:dyDescent="0.25">
      <c r="A404" s="41">
        <v>0</v>
      </c>
      <c r="B404" s="41">
        <v>394</v>
      </c>
      <c r="C404" s="41">
        <v>0.47964000000000001</v>
      </c>
      <c r="D404" s="41">
        <v>330289.90625</v>
      </c>
      <c r="E404" s="41">
        <v>330511.8125</v>
      </c>
      <c r="F404" s="41">
        <f t="shared" si="8"/>
        <v>0.22190625</v>
      </c>
    </row>
    <row r="405" spans="1:6" x14ac:dyDescent="0.25">
      <c r="A405" s="41">
        <v>0</v>
      </c>
      <c r="B405" s="41">
        <v>395</v>
      </c>
      <c r="C405" s="41">
        <v>1.3935169999999999</v>
      </c>
      <c r="D405" s="41">
        <v>330997.21875</v>
      </c>
      <c r="E405" s="41">
        <v>331074.46875</v>
      </c>
      <c r="F405" s="41">
        <f t="shared" si="8"/>
        <v>7.7249999999999999E-2</v>
      </c>
    </row>
    <row r="406" spans="1:6" x14ac:dyDescent="0.25">
      <c r="A406" s="41">
        <v>0</v>
      </c>
      <c r="B406" s="41">
        <v>396</v>
      </c>
      <c r="C406" s="41">
        <v>1.154236</v>
      </c>
      <c r="D406" s="41">
        <v>332471.53125</v>
      </c>
      <c r="E406" s="41">
        <v>332544.5</v>
      </c>
      <c r="F406" s="41">
        <f t="shared" si="8"/>
        <v>7.2968749999999999E-2</v>
      </c>
    </row>
    <row r="407" spans="1:6" x14ac:dyDescent="0.25">
      <c r="A407" s="41">
        <v>0</v>
      </c>
      <c r="B407" s="41">
        <v>397</v>
      </c>
      <c r="C407" s="41">
        <v>0.21473500000000001</v>
      </c>
      <c r="D407" s="41">
        <v>333707.28125</v>
      </c>
      <c r="E407" s="41">
        <v>333782.1875</v>
      </c>
      <c r="F407" s="41">
        <f t="shared" si="8"/>
        <v>7.4906249999999994E-2</v>
      </c>
    </row>
    <row r="408" spans="1:6" x14ac:dyDescent="0.25">
      <c r="A408" s="41">
        <v>0</v>
      </c>
      <c r="B408" s="41">
        <v>398</v>
      </c>
      <c r="C408" s="41">
        <v>0.52545299999999995</v>
      </c>
      <c r="D408" s="41">
        <v>334004.21875</v>
      </c>
      <c r="E408" s="41">
        <v>334052.21875</v>
      </c>
      <c r="F408" s="41">
        <f t="shared" si="8"/>
        <v>4.8000000000000001E-2</v>
      </c>
    </row>
    <row r="409" spans="1:6" x14ac:dyDescent="0.25">
      <c r="A409" s="41">
        <v>0</v>
      </c>
      <c r="B409" s="41">
        <v>399</v>
      </c>
      <c r="C409" s="41">
        <v>0.88271500000000003</v>
      </c>
      <c r="D409" s="41">
        <v>334582.40625</v>
      </c>
      <c r="E409" s="41">
        <v>334655.84375</v>
      </c>
      <c r="F409" s="41">
        <f t="shared" si="8"/>
        <v>7.3437500000000003E-2</v>
      </c>
    </row>
    <row r="410" spans="1:6" x14ac:dyDescent="0.25">
      <c r="A410" s="41">
        <v>0</v>
      </c>
      <c r="B410" s="41">
        <v>400</v>
      </c>
      <c r="C410" s="41">
        <v>1.331628</v>
      </c>
      <c r="D410" s="41">
        <v>335551.28125</v>
      </c>
      <c r="E410" s="41">
        <v>335612.8125</v>
      </c>
      <c r="F410" s="41">
        <f t="shared" si="8"/>
        <v>6.1531250000000003E-2</v>
      </c>
    </row>
    <row r="411" spans="1:6" x14ac:dyDescent="0.25">
      <c r="A411" s="41">
        <v>0</v>
      </c>
      <c r="B411" s="41">
        <v>401</v>
      </c>
      <c r="C411" s="41">
        <v>0.59087699999999999</v>
      </c>
      <c r="D411" s="41">
        <v>336958.21875</v>
      </c>
      <c r="E411" s="41">
        <v>337022.5</v>
      </c>
      <c r="F411" s="41">
        <f t="shared" si="8"/>
        <v>6.4281249999999998E-2</v>
      </c>
    </row>
    <row r="412" spans="1:6" x14ac:dyDescent="0.25">
      <c r="A412" s="41">
        <v>0</v>
      </c>
      <c r="B412" s="41">
        <v>402</v>
      </c>
      <c r="C412" s="41">
        <v>0.131935</v>
      </c>
      <c r="D412" s="41">
        <v>337618.40625</v>
      </c>
      <c r="E412" s="41">
        <v>337658.46875</v>
      </c>
      <c r="F412" s="41">
        <f t="shared" si="8"/>
        <v>4.0062500000000001E-2</v>
      </c>
    </row>
    <row r="413" spans="1:6" x14ac:dyDescent="0.25">
      <c r="A413" s="41">
        <v>0</v>
      </c>
      <c r="B413" s="41">
        <v>403</v>
      </c>
      <c r="C413" s="41">
        <v>0.35099000000000002</v>
      </c>
      <c r="D413" s="41">
        <v>337790.4375</v>
      </c>
      <c r="E413" s="41">
        <v>337822.90625</v>
      </c>
      <c r="F413" s="41">
        <f t="shared" si="8"/>
        <v>3.2468749999999998E-2</v>
      </c>
    </row>
    <row r="414" spans="1:6" x14ac:dyDescent="0.25">
      <c r="A414" s="41">
        <v>0</v>
      </c>
      <c r="B414" s="41">
        <v>404</v>
      </c>
      <c r="C414" s="41">
        <v>0.37973699999999999</v>
      </c>
      <c r="D414" s="41">
        <v>338181.3125</v>
      </c>
      <c r="E414" s="41">
        <v>338217.15625</v>
      </c>
      <c r="F414" s="41">
        <f t="shared" si="8"/>
        <v>3.5843750000000001E-2</v>
      </c>
    </row>
    <row r="415" spans="1:6" x14ac:dyDescent="0.25">
      <c r="A415" s="41">
        <v>0</v>
      </c>
      <c r="B415" s="41">
        <v>405</v>
      </c>
      <c r="C415" s="41">
        <v>0.70577599999999996</v>
      </c>
      <c r="D415" s="41">
        <v>338603.46875</v>
      </c>
      <c r="E415" s="41">
        <v>338678.6875</v>
      </c>
      <c r="F415" s="41">
        <f t="shared" si="8"/>
        <v>7.5218750000000001E-2</v>
      </c>
    </row>
    <row r="416" spans="1:6" x14ac:dyDescent="0.25">
      <c r="A416" s="41">
        <v>0</v>
      </c>
      <c r="B416" s="41">
        <v>406</v>
      </c>
      <c r="C416" s="41">
        <v>1.1633309999999999</v>
      </c>
      <c r="D416" s="41">
        <v>339385.25</v>
      </c>
      <c r="E416" s="41">
        <v>339440.6875</v>
      </c>
      <c r="F416" s="41">
        <f t="shared" si="8"/>
        <v>5.5437500000000001E-2</v>
      </c>
    </row>
    <row r="417" spans="1:6" x14ac:dyDescent="0.25">
      <c r="A417" s="41">
        <v>0</v>
      </c>
      <c r="B417" s="41">
        <v>407</v>
      </c>
      <c r="C417" s="41">
        <v>0.104902</v>
      </c>
      <c r="D417" s="41">
        <v>340604.4375</v>
      </c>
      <c r="E417" s="41">
        <v>340690.09375</v>
      </c>
      <c r="F417" s="41">
        <f t="shared" si="8"/>
        <v>8.5656250000000003E-2</v>
      </c>
    </row>
    <row r="418" spans="1:6" x14ac:dyDescent="0.25">
      <c r="A418" s="41">
        <v>0</v>
      </c>
      <c r="B418" s="41">
        <v>408</v>
      </c>
      <c r="C418" s="41">
        <v>0.37815300000000002</v>
      </c>
      <c r="D418" s="41">
        <v>340808.34375</v>
      </c>
      <c r="E418" s="41">
        <v>341016.28125</v>
      </c>
      <c r="F418" s="41">
        <f t="shared" si="8"/>
        <v>0.2079375</v>
      </c>
    </row>
    <row r="419" spans="1:6" x14ac:dyDescent="0.25">
      <c r="A419" s="41">
        <v>0</v>
      </c>
      <c r="B419" s="41">
        <v>409</v>
      </c>
      <c r="C419" s="41">
        <v>0.47235300000000002</v>
      </c>
      <c r="D419" s="41">
        <v>341402.375</v>
      </c>
      <c r="E419" s="41">
        <v>341502.875</v>
      </c>
      <c r="F419" s="41">
        <f t="shared" si="8"/>
        <v>0.10050000000000001</v>
      </c>
    </row>
    <row r="420" spans="1:6" x14ac:dyDescent="0.25">
      <c r="A420" s="41">
        <v>0</v>
      </c>
      <c r="B420" s="41">
        <v>410</v>
      </c>
      <c r="C420" s="41">
        <v>1.10181</v>
      </c>
      <c r="D420" s="41">
        <v>341987.78125</v>
      </c>
      <c r="E420" s="41">
        <v>342038.71875</v>
      </c>
      <c r="F420" s="41">
        <f t="shared" si="8"/>
        <v>5.0937499999999997E-2</v>
      </c>
    </row>
    <row r="421" spans="1:6" x14ac:dyDescent="0.25">
      <c r="A421" s="41">
        <v>0</v>
      </c>
      <c r="B421" s="41">
        <v>411</v>
      </c>
      <c r="C421" s="41">
        <v>0.212591</v>
      </c>
      <c r="D421" s="41">
        <v>343144.5625</v>
      </c>
      <c r="E421" s="41">
        <v>343207</v>
      </c>
      <c r="F421" s="41">
        <f t="shared" si="8"/>
        <v>6.24375E-2</v>
      </c>
    </row>
    <row r="422" spans="1:6" x14ac:dyDescent="0.25">
      <c r="A422" s="41">
        <v>0</v>
      </c>
      <c r="B422" s="41">
        <v>412</v>
      </c>
      <c r="C422" s="41">
        <v>0.55899100000000002</v>
      </c>
      <c r="D422" s="41">
        <v>343425.84375</v>
      </c>
      <c r="E422" s="41">
        <v>343508.4375</v>
      </c>
      <c r="F422" s="41">
        <f t="shared" si="8"/>
        <v>8.2593749999999994E-2</v>
      </c>
    </row>
    <row r="423" spans="1:6" x14ac:dyDescent="0.25">
      <c r="A423" s="41">
        <v>0</v>
      </c>
      <c r="B423" s="41">
        <v>413</v>
      </c>
      <c r="C423" s="41">
        <v>3.0533459999999999</v>
      </c>
      <c r="D423" s="41">
        <v>344067.0625</v>
      </c>
      <c r="E423" s="41">
        <v>344135.84375</v>
      </c>
      <c r="F423" s="41">
        <f t="shared" si="8"/>
        <v>6.8781250000000002E-2</v>
      </c>
    </row>
    <row r="424" spans="1:6" x14ac:dyDescent="0.25">
      <c r="A424" s="41">
        <v>0</v>
      </c>
      <c r="B424" s="41">
        <v>414</v>
      </c>
      <c r="C424" s="41">
        <v>0.245333</v>
      </c>
      <c r="D424" s="41">
        <v>347197.3125</v>
      </c>
      <c r="E424" s="41">
        <v>347262.1875</v>
      </c>
      <c r="F424" s="41">
        <f t="shared" si="8"/>
        <v>6.4875000000000002E-2</v>
      </c>
    </row>
    <row r="425" spans="1:6" x14ac:dyDescent="0.25">
      <c r="A425" s="41">
        <v>0</v>
      </c>
      <c r="B425" s="41">
        <v>415</v>
      </c>
      <c r="C425" s="41">
        <v>2.3882669999999999</v>
      </c>
      <c r="D425" s="41">
        <v>347509.875</v>
      </c>
      <c r="E425" s="41">
        <v>347602.21875</v>
      </c>
      <c r="F425" s="41">
        <f t="shared" si="8"/>
        <v>9.2343750000000002E-2</v>
      </c>
    </row>
    <row r="426" spans="1:6" x14ac:dyDescent="0.25">
      <c r="A426" s="41">
        <v>0</v>
      </c>
      <c r="B426" s="41">
        <v>416</v>
      </c>
      <c r="C426" s="41">
        <v>2.1676319999999998</v>
      </c>
      <c r="D426" s="41">
        <v>349996.125</v>
      </c>
      <c r="E426" s="41">
        <v>350071.6875</v>
      </c>
      <c r="F426" s="41">
        <f t="shared" si="8"/>
        <v>7.5562500000000005E-2</v>
      </c>
    </row>
    <row r="427" spans="1:6" x14ac:dyDescent="0.25">
      <c r="A427" s="41">
        <v>0</v>
      </c>
      <c r="B427" s="41">
        <v>417</v>
      </c>
      <c r="C427" s="41">
        <v>1.3025230000000001</v>
      </c>
      <c r="D427" s="41">
        <v>352246.375</v>
      </c>
      <c r="E427" s="41">
        <v>352386.15625</v>
      </c>
      <c r="F427" s="41">
        <f t="shared" si="8"/>
        <v>0.13978125</v>
      </c>
    </row>
    <row r="428" spans="1:6" x14ac:dyDescent="0.25">
      <c r="A428" s="41">
        <v>0</v>
      </c>
      <c r="B428" s="41">
        <v>418</v>
      </c>
      <c r="C428" s="41">
        <v>1.9330130000000001</v>
      </c>
      <c r="D428" s="41">
        <v>353689.3125</v>
      </c>
      <c r="E428" s="41">
        <v>353761.28125</v>
      </c>
      <c r="F428" s="41">
        <f t="shared" si="8"/>
        <v>7.1968749999999998E-2</v>
      </c>
    </row>
    <row r="429" spans="1:6" x14ac:dyDescent="0.25">
      <c r="A429" s="41">
        <v>0</v>
      </c>
      <c r="B429" s="41">
        <v>419</v>
      </c>
      <c r="C429" s="41">
        <v>0.27507999999999999</v>
      </c>
      <c r="D429" s="41">
        <v>355707.21875</v>
      </c>
      <c r="E429" s="41">
        <v>355763.78125</v>
      </c>
      <c r="F429" s="41">
        <f t="shared" si="8"/>
        <v>5.6562500000000002E-2</v>
      </c>
    </row>
    <row r="430" spans="1:6" x14ac:dyDescent="0.25">
      <c r="A430" s="41">
        <v>0</v>
      </c>
      <c r="B430" s="41">
        <v>420</v>
      </c>
      <c r="C430" s="41">
        <v>0.47578300000000001</v>
      </c>
      <c r="D430" s="41">
        <v>356050.9375</v>
      </c>
      <c r="E430" s="41">
        <v>356083.75</v>
      </c>
      <c r="F430" s="41">
        <f t="shared" si="8"/>
        <v>3.2812500000000001E-2</v>
      </c>
    </row>
    <row r="431" spans="1:6" x14ac:dyDescent="0.25">
      <c r="A431" s="41">
        <v>0</v>
      </c>
      <c r="B431" s="41">
        <v>421</v>
      </c>
      <c r="C431" s="41">
        <v>0.32667400000000002</v>
      </c>
      <c r="D431" s="41">
        <v>356566.65625</v>
      </c>
      <c r="E431" s="41">
        <v>356628.6875</v>
      </c>
      <c r="F431" s="41">
        <f t="shared" si="8"/>
        <v>6.2031250000000003E-2</v>
      </c>
    </row>
    <row r="432" spans="1:6" x14ac:dyDescent="0.25">
      <c r="A432" s="41">
        <v>0</v>
      </c>
      <c r="B432" s="41">
        <v>422</v>
      </c>
      <c r="C432" s="41">
        <v>0.14085300000000001</v>
      </c>
      <c r="D432" s="41">
        <v>356957.3125</v>
      </c>
      <c r="E432" s="41">
        <v>357052.875</v>
      </c>
      <c r="F432" s="41">
        <f t="shared" si="8"/>
        <v>9.5562499999999995E-2</v>
      </c>
    </row>
    <row r="433" spans="1:6" x14ac:dyDescent="0.25">
      <c r="A433" s="41">
        <v>0</v>
      </c>
      <c r="B433" s="41">
        <v>423</v>
      </c>
      <c r="C433" s="41">
        <v>0.132574</v>
      </c>
      <c r="D433" s="41">
        <v>357207.375</v>
      </c>
      <c r="E433" s="41">
        <v>357268.625</v>
      </c>
      <c r="F433" s="41">
        <f t="shared" si="8"/>
        <v>6.1249999999999999E-2</v>
      </c>
    </row>
    <row r="434" spans="1:6" x14ac:dyDescent="0.25">
      <c r="A434" s="41">
        <v>0</v>
      </c>
      <c r="B434" s="41">
        <v>424</v>
      </c>
      <c r="C434" s="41">
        <v>1.5939080000000001</v>
      </c>
      <c r="D434" s="41">
        <v>357410.53125</v>
      </c>
      <c r="E434" s="41">
        <v>357464.03125</v>
      </c>
      <c r="F434" s="41">
        <f t="shared" si="8"/>
        <v>5.3499999999999999E-2</v>
      </c>
    </row>
    <row r="435" spans="1:6" x14ac:dyDescent="0.25">
      <c r="A435" s="41">
        <v>0</v>
      </c>
      <c r="B435" s="41">
        <v>425</v>
      </c>
      <c r="C435" s="41">
        <v>1.061388</v>
      </c>
      <c r="D435" s="41">
        <v>359069.25</v>
      </c>
      <c r="E435" s="41">
        <v>359124.6875</v>
      </c>
      <c r="F435" s="41">
        <f t="shared" si="8"/>
        <v>5.5437500000000001E-2</v>
      </c>
    </row>
    <row r="436" spans="1:6" x14ac:dyDescent="0.25">
      <c r="A436" s="41">
        <v>1</v>
      </c>
      <c r="B436" s="41">
        <v>0</v>
      </c>
      <c r="C436" s="41">
        <v>0.195052</v>
      </c>
      <c r="D436" s="41">
        <v>60672.980469000002</v>
      </c>
      <c r="E436" s="41">
        <v>60723.167969000002</v>
      </c>
      <c r="F436" s="41">
        <f t="shared" si="8"/>
        <v>5.0187500000000003E-2</v>
      </c>
    </row>
    <row r="437" spans="1:6" x14ac:dyDescent="0.25">
      <c r="A437" s="41">
        <v>1</v>
      </c>
      <c r="B437" s="41">
        <v>1</v>
      </c>
      <c r="C437" s="41">
        <v>5.7673000000000002E-2</v>
      </c>
      <c r="D437" s="41">
        <v>60922.980469000002</v>
      </c>
      <c r="E437" s="41">
        <v>60983.519530999998</v>
      </c>
      <c r="F437" s="41">
        <f t="shared" si="8"/>
        <v>6.0539061999996195E-2</v>
      </c>
    </row>
    <row r="438" spans="1:6" x14ac:dyDescent="0.25">
      <c r="A438" s="41">
        <v>1</v>
      </c>
      <c r="B438" s="41">
        <v>2</v>
      </c>
      <c r="C438" s="41">
        <v>0.30303200000000002</v>
      </c>
      <c r="D438" s="41">
        <v>61047.992187999997</v>
      </c>
      <c r="E438" s="41">
        <v>61087.933594000002</v>
      </c>
      <c r="F438" s="41">
        <f t="shared" si="8"/>
        <v>3.9941406000005369E-2</v>
      </c>
    </row>
    <row r="439" spans="1:6" x14ac:dyDescent="0.25">
      <c r="A439" s="41">
        <v>1</v>
      </c>
      <c r="B439" s="41">
        <v>3</v>
      </c>
      <c r="C439" s="41">
        <v>0.106408</v>
      </c>
      <c r="D439" s="41">
        <v>61392.265625</v>
      </c>
      <c r="E439" s="41">
        <v>61450.808594000002</v>
      </c>
      <c r="F439" s="41">
        <f t="shared" si="8"/>
        <v>5.8542969000001902E-2</v>
      </c>
    </row>
    <row r="440" spans="1:6" x14ac:dyDescent="0.25">
      <c r="A440" s="41">
        <v>1</v>
      </c>
      <c r="B440" s="41">
        <v>4</v>
      </c>
      <c r="C440" s="41">
        <v>0.48676900000000001</v>
      </c>
      <c r="D440" s="41">
        <v>61564.441405999998</v>
      </c>
      <c r="E440" s="41">
        <v>61628.628905999998</v>
      </c>
      <c r="F440" s="41">
        <f t="shared" si="8"/>
        <v>6.4187499999999995E-2</v>
      </c>
    </row>
    <row r="441" spans="1:6" x14ac:dyDescent="0.25">
      <c r="A441" s="41">
        <v>1</v>
      </c>
      <c r="B441" s="41">
        <v>5</v>
      </c>
      <c r="C441" s="41">
        <v>0.55569999999999997</v>
      </c>
      <c r="D441" s="41">
        <v>62127</v>
      </c>
      <c r="E441" s="41">
        <v>62182.214844000002</v>
      </c>
      <c r="F441" s="41">
        <f t="shared" si="8"/>
        <v>5.52148440000019E-2</v>
      </c>
    </row>
    <row r="442" spans="1:6" x14ac:dyDescent="0.25">
      <c r="A442" s="41">
        <v>1</v>
      </c>
      <c r="B442" s="41">
        <v>6</v>
      </c>
      <c r="C442" s="41">
        <v>0.27926499999999999</v>
      </c>
      <c r="D442" s="41">
        <v>62743.503905999998</v>
      </c>
      <c r="E442" s="41">
        <v>62808.761719000002</v>
      </c>
      <c r="F442" s="41">
        <f t="shared" si="8"/>
        <v>6.52578130000038E-2</v>
      </c>
    </row>
    <row r="443" spans="1:6" x14ac:dyDescent="0.25">
      <c r="A443" s="41">
        <v>1</v>
      </c>
      <c r="B443" s="41">
        <v>7</v>
      </c>
      <c r="C443" s="41">
        <v>2.4537E-2</v>
      </c>
      <c r="D443" s="41">
        <v>63103.175780999998</v>
      </c>
      <c r="E443" s="41">
        <v>63163.269530999998</v>
      </c>
      <c r="F443" s="41">
        <f t="shared" si="8"/>
        <v>6.0093750000000001E-2</v>
      </c>
    </row>
    <row r="444" spans="1:6" x14ac:dyDescent="0.25">
      <c r="A444" s="41">
        <v>1</v>
      </c>
      <c r="B444" s="41">
        <v>8</v>
      </c>
      <c r="C444" s="41">
        <v>0.39733600000000002</v>
      </c>
      <c r="D444" s="41">
        <v>63196.902344000002</v>
      </c>
      <c r="E444" s="41">
        <v>63270.515625</v>
      </c>
      <c r="F444" s="41">
        <f t="shared" si="8"/>
        <v>7.3613280999998101E-2</v>
      </c>
    </row>
    <row r="445" spans="1:6" x14ac:dyDescent="0.25">
      <c r="A445" s="41">
        <v>1</v>
      </c>
      <c r="B445" s="41">
        <v>9</v>
      </c>
      <c r="C445" s="41">
        <v>0.14182600000000001</v>
      </c>
      <c r="D445" s="41">
        <v>63682.089844000002</v>
      </c>
      <c r="E445" s="41">
        <v>63729.988280999998</v>
      </c>
      <c r="F445" s="41">
        <f t="shared" si="8"/>
        <v>4.7898436999996193E-2</v>
      </c>
    </row>
    <row r="446" spans="1:6" x14ac:dyDescent="0.25">
      <c r="A446" s="41">
        <v>1</v>
      </c>
      <c r="B446" s="41">
        <v>10</v>
      </c>
      <c r="C446" s="41">
        <v>9.5210000000000003E-2</v>
      </c>
      <c r="D446" s="41">
        <v>63885.1875</v>
      </c>
      <c r="E446" s="41">
        <v>63950.574219000002</v>
      </c>
      <c r="F446" s="41">
        <f t="shared" si="8"/>
        <v>6.5386719000001897E-2</v>
      </c>
    </row>
    <row r="447" spans="1:6" x14ac:dyDescent="0.25">
      <c r="A447" s="41">
        <v>1</v>
      </c>
      <c r="B447" s="41">
        <v>11</v>
      </c>
      <c r="C447" s="41">
        <v>0.57884000000000002</v>
      </c>
      <c r="D447" s="41">
        <v>64057.132812000003</v>
      </c>
      <c r="E447" s="41">
        <v>64103.363280999998</v>
      </c>
      <c r="F447" s="41">
        <f t="shared" si="8"/>
        <v>4.6230468999994626E-2</v>
      </c>
    </row>
    <row r="448" spans="1:6" x14ac:dyDescent="0.25">
      <c r="A448" s="41">
        <v>1</v>
      </c>
      <c r="B448" s="41">
        <v>12</v>
      </c>
      <c r="C448" s="41">
        <v>2.4622549999999999</v>
      </c>
      <c r="D448" s="41">
        <v>64682.578125</v>
      </c>
      <c r="E448" s="41">
        <v>64777.730469000002</v>
      </c>
      <c r="F448" s="41">
        <f t="shared" si="8"/>
        <v>9.5152344000001901E-2</v>
      </c>
    </row>
    <row r="449" spans="1:6" x14ac:dyDescent="0.25">
      <c r="A449" s="41">
        <v>1</v>
      </c>
      <c r="B449" s="41">
        <v>13</v>
      </c>
      <c r="C449" s="41">
        <v>0.11608400000000001</v>
      </c>
      <c r="D449" s="41">
        <v>67250.101561999996</v>
      </c>
      <c r="E449" s="41">
        <v>67331.515625</v>
      </c>
      <c r="F449" s="41">
        <f t="shared" si="8"/>
        <v>8.1414063000003811E-2</v>
      </c>
    </row>
    <row r="450" spans="1:6" x14ac:dyDescent="0.25">
      <c r="A450" s="41">
        <v>1</v>
      </c>
      <c r="B450" s="41">
        <v>14</v>
      </c>
      <c r="C450" s="41">
        <v>0.260376</v>
      </c>
      <c r="D450" s="41">
        <v>67453.273438000004</v>
      </c>
      <c r="E450" s="41">
        <v>67632.109375</v>
      </c>
      <c r="F450" s="41">
        <f t="shared" si="8"/>
        <v>0.1788359369999962</v>
      </c>
    </row>
    <row r="451" spans="1:6" x14ac:dyDescent="0.25">
      <c r="A451" s="41">
        <v>1</v>
      </c>
      <c r="B451" s="41">
        <v>15</v>
      </c>
      <c r="C451" s="41">
        <v>0.155005</v>
      </c>
      <c r="D451" s="41">
        <v>67906.78125</v>
      </c>
      <c r="E451" s="41">
        <v>67948.59375</v>
      </c>
      <c r="F451" s="41">
        <f t="shared" si="8"/>
        <v>4.1812500000000002E-2</v>
      </c>
    </row>
    <row r="452" spans="1:6" x14ac:dyDescent="0.25">
      <c r="A452" s="41">
        <v>1</v>
      </c>
      <c r="B452" s="41">
        <v>16</v>
      </c>
      <c r="C452" s="41">
        <v>1.351499</v>
      </c>
      <c r="D452" s="41">
        <v>68109.914061999996</v>
      </c>
      <c r="E452" s="41">
        <v>68162.671875</v>
      </c>
      <c r="F452" s="41">
        <f t="shared" si="8"/>
        <v>5.275781300000381E-2</v>
      </c>
    </row>
    <row r="453" spans="1:6" x14ac:dyDescent="0.25">
      <c r="A453" s="41">
        <v>1</v>
      </c>
      <c r="B453" s="41">
        <v>17</v>
      </c>
      <c r="C453" s="41">
        <v>2.9182730000000001</v>
      </c>
      <c r="D453" s="41">
        <v>69524.875</v>
      </c>
      <c r="E453" s="41">
        <v>69617.679688000004</v>
      </c>
      <c r="F453" s="41">
        <f t="shared" si="8"/>
        <v>9.2804688000003813E-2</v>
      </c>
    </row>
    <row r="454" spans="1:6" x14ac:dyDescent="0.25">
      <c r="A454" s="41">
        <v>1</v>
      </c>
      <c r="B454" s="41">
        <v>18</v>
      </c>
      <c r="C454" s="41">
        <v>1.9371579999999999</v>
      </c>
      <c r="D454" s="41">
        <v>72550.132811999996</v>
      </c>
      <c r="E454" s="41">
        <v>72634.992188000004</v>
      </c>
      <c r="F454" s="41">
        <f t="shared" si="8"/>
        <v>8.4859376000007619E-2</v>
      </c>
    </row>
    <row r="455" spans="1:6" x14ac:dyDescent="0.25">
      <c r="A455" s="41">
        <v>1</v>
      </c>
      <c r="B455" s="41">
        <v>19</v>
      </c>
      <c r="C455" s="41">
        <v>6.5628000000000006E-2</v>
      </c>
      <c r="D455" s="41">
        <v>74579.015625</v>
      </c>
      <c r="E455" s="41">
        <v>74661.484375</v>
      </c>
      <c r="F455" s="41">
        <f t="shared" si="8"/>
        <v>8.2468749999999993E-2</v>
      </c>
    </row>
    <row r="456" spans="1:6" x14ac:dyDescent="0.25">
      <c r="A456" s="41">
        <v>1</v>
      </c>
      <c r="B456" s="41">
        <v>20</v>
      </c>
      <c r="C456" s="41">
        <v>0.473078</v>
      </c>
      <c r="D456" s="41">
        <v>74735.3125</v>
      </c>
      <c r="E456" s="41">
        <v>74785.023438000004</v>
      </c>
      <c r="F456" s="41">
        <f t="shared" si="8"/>
        <v>4.9710938000003806E-2</v>
      </c>
    </row>
    <row r="457" spans="1:6" x14ac:dyDescent="0.25">
      <c r="A457" s="41">
        <v>1</v>
      </c>
      <c r="B457" s="41">
        <v>21</v>
      </c>
      <c r="C457" s="41">
        <v>3.8997999999999998E-2</v>
      </c>
      <c r="D457" s="41">
        <v>75258.859375</v>
      </c>
      <c r="E457" s="41">
        <v>75310.804688000004</v>
      </c>
      <c r="F457" s="41">
        <f t="shared" si="8"/>
        <v>5.1945313000003809E-2</v>
      </c>
    </row>
    <row r="458" spans="1:6" x14ac:dyDescent="0.25">
      <c r="A458" s="41">
        <v>1</v>
      </c>
      <c r="B458" s="41">
        <v>22</v>
      </c>
      <c r="C458" s="41">
        <v>6.9130999999999998E-2</v>
      </c>
      <c r="D458" s="41">
        <v>75352.640625</v>
      </c>
      <c r="E458" s="41">
        <v>75402.210938000004</v>
      </c>
      <c r="F458" s="41">
        <f t="shared" ref="F458:F521" si="9">(E458-D458)/1000</f>
        <v>4.9570313000003807E-2</v>
      </c>
    </row>
    <row r="459" spans="1:6" x14ac:dyDescent="0.25">
      <c r="A459" s="41">
        <v>1</v>
      </c>
      <c r="B459" s="41">
        <v>23</v>
      </c>
      <c r="C459" s="41">
        <v>0.20858599999999999</v>
      </c>
      <c r="D459" s="41">
        <v>75477.65625</v>
      </c>
      <c r="E459" s="41">
        <v>75545.515625</v>
      </c>
      <c r="F459" s="41">
        <f t="shared" si="9"/>
        <v>6.7859375E-2</v>
      </c>
    </row>
    <row r="460" spans="1:6" x14ac:dyDescent="0.25">
      <c r="A460" s="41">
        <v>1</v>
      </c>
      <c r="B460" s="41">
        <v>24</v>
      </c>
      <c r="C460" s="41">
        <v>1.5066569999999999</v>
      </c>
      <c r="D460" s="41">
        <v>75758.914061999996</v>
      </c>
      <c r="E460" s="41">
        <v>75802.742188000004</v>
      </c>
      <c r="F460" s="41">
        <f t="shared" si="9"/>
        <v>4.3828126000007614E-2</v>
      </c>
    </row>
    <row r="461" spans="1:6" x14ac:dyDescent="0.25">
      <c r="A461" s="41">
        <v>1</v>
      </c>
      <c r="B461" s="41">
        <v>25</v>
      </c>
      <c r="C461" s="41">
        <v>0.49753900000000001</v>
      </c>
      <c r="D461" s="41">
        <v>77311.53125</v>
      </c>
      <c r="E461" s="41">
        <v>77370.796875</v>
      </c>
      <c r="F461" s="41">
        <f t="shared" si="9"/>
        <v>5.9265625000000002E-2</v>
      </c>
    </row>
    <row r="462" spans="1:6" x14ac:dyDescent="0.25">
      <c r="A462" s="41">
        <v>1</v>
      </c>
      <c r="B462" s="41">
        <v>26</v>
      </c>
      <c r="C462" s="41">
        <v>0.29750500000000002</v>
      </c>
      <c r="D462" s="41">
        <v>77874.359375</v>
      </c>
      <c r="E462" s="41">
        <v>77946.898438000004</v>
      </c>
      <c r="F462" s="41">
        <f t="shared" si="9"/>
        <v>7.2539063000003803E-2</v>
      </c>
    </row>
    <row r="463" spans="1:6" x14ac:dyDescent="0.25">
      <c r="A463" s="41">
        <v>1</v>
      </c>
      <c r="B463" s="41">
        <v>27</v>
      </c>
      <c r="C463" s="41">
        <v>0.101314</v>
      </c>
      <c r="D463" s="41">
        <v>78249.664061999996</v>
      </c>
      <c r="E463" s="41">
        <v>78291.1875</v>
      </c>
      <c r="F463" s="41">
        <f t="shared" si="9"/>
        <v>4.1523438000003805E-2</v>
      </c>
    </row>
    <row r="464" spans="1:6" x14ac:dyDescent="0.25">
      <c r="A464" s="41">
        <v>1</v>
      </c>
      <c r="B464" s="41">
        <v>28</v>
      </c>
      <c r="C464" s="41">
        <v>1.6785999999999999E-2</v>
      </c>
      <c r="D464" s="41">
        <v>78406.265625</v>
      </c>
      <c r="E464" s="41">
        <v>78467.679688000004</v>
      </c>
      <c r="F464" s="41">
        <f t="shared" si="9"/>
        <v>6.1414063000003807E-2</v>
      </c>
    </row>
    <row r="465" spans="1:6" x14ac:dyDescent="0.25">
      <c r="A465" s="41">
        <v>1</v>
      </c>
      <c r="B465" s="41">
        <v>29</v>
      </c>
      <c r="C465" s="41">
        <v>0.72251200000000004</v>
      </c>
      <c r="D465" s="41">
        <v>78484.710938000004</v>
      </c>
      <c r="E465" s="41">
        <v>78615.945311999996</v>
      </c>
      <c r="F465" s="41">
        <f t="shared" si="9"/>
        <v>0.13123437399999238</v>
      </c>
    </row>
    <row r="466" spans="1:6" x14ac:dyDescent="0.25">
      <c r="A466" s="41">
        <v>1</v>
      </c>
      <c r="B466" s="41">
        <v>30</v>
      </c>
      <c r="C466" s="41">
        <v>1.910045</v>
      </c>
      <c r="D466" s="41">
        <v>79346.328125</v>
      </c>
      <c r="E466" s="41">
        <v>79414.101561999996</v>
      </c>
      <c r="F466" s="41">
        <f t="shared" si="9"/>
        <v>6.7773436999996189E-2</v>
      </c>
    </row>
    <row r="467" spans="1:6" x14ac:dyDescent="0.25">
      <c r="A467" s="41">
        <v>1</v>
      </c>
      <c r="B467" s="41">
        <v>31</v>
      </c>
      <c r="C467" s="41">
        <v>0.333403</v>
      </c>
      <c r="D467" s="41">
        <v>81335.539061999996</v>
      </c>
      <c r="E467" s="41">
        <v>81407.203125</v>
      </c>
      <c r="F467" s="41">
        <f t="shared" si="9"/>
        <v>7.1664063000003803E-2</v>
      </c>
    </row>
    <row r="468" spans="1:6" x14ac:dyDescent="0.25">
      <c r="A468" s="41">
        <v>1</v>
      </c>
      <c r="B468" s="41">
        <v>32</v>
      </c>
      <c r="C468" s="41">
        <v>0.52172799999999997</v>
      </c>
      <c r="D468" s="41">
        <v>81742.164061999996</v>
      </c>
      <c r="E468" s="41">
        <v>81832.734375</v>
      </c>
      <c r="F468" s="41">
        <f t="shared" si="9"/>
        <v>9.0570313000003802E-2</v>
      </c>
    </row>
    <row r="469" spans="1:6" x14ac:dyDescent="0.25">
      <c r="A469" s="41">
        <v>1</v>
      </c>
      <c r="B469" s="41">
        <v>33</v>
      </c>
      <c r="C469" s="41">
        <v>5.0639000000000003E-2</v>
      </c>
      <c r="D469" s="41">
        <v>82367.210938000004</v>
      </c>
      <c r="E469" s="41">
        <v>82429.648438000004</v>
      </c>
      <c r="F469" s="41">
        <f t="shared" si="9"/>
        <v>6.24375E-2</v>
      </c>
    </row>
    <row r="470" spans="1:6" x14ac:dyDescent="0.25">
      <c r="A470" s="41">
        <v>1</v>
      </c>
      <c r="B470" s="41">
        <v>34</v>
      </c>
      <c r="C470" s="41">
        <v>0.195382</v>
      </c>
      <c r="D470" s="41">
        <v>82492.1875</v>
      </c>
      <c r="E470" s="41">
        <v>82539.101561999996</v>
      </c>
      <c r="F470" s="41">
        <f t="shared" si="9"/>
        <v>4.691406199999619E-2</v>
      </c>
    </row>
    <row r="471" spans="1:6" x14ac:dyDescent="0.25">
      <c r="A471" s="41">
        <v>1</v>
      </c>
      <c r="B471" s="41">
        <v>35</v>
      </c>
      <c r="C471" s="41">
        <v>0.240311</v>
      </c>
      <c r="D471" s="41">
        <v>82746.8125</v>
      </c>
      <c r="E471" s="41">
        <v>82822.726561999996</v>
      </c>
      <c r="F471" s="41">
        <f t="shared" si="9"/>
        <v>7.5914061999996188E-2</v>
      </c>
    </row>
    <row r="472" spans="1:6" x14ac:dyDescent="0.25">
      <c r="A472" s="41">
        <v>1</v>
      </c>
      <c r="B472" s="41">
        <v>36</v>
      </c>
      <c r="C472" s="41">
        <v>0.46594999999999998</v>
      </c>
      <c r="D472" s="41">
        <v>83076.757811999996</v>
      </c>
      <c r="E472" s="41">
        <v>83124.8125</v>
      </c>
      <c r="F472" s="41">
        <f t="shared" si="9"/>
        <v>4.8054688000003808E-2</v>
      </c>
    </row>
    <row r="473" spans="1:6" x14ac:dyDescent="0.25">
      <c r="A473" s="41">
        <v>1</v>
      </c>
      <c r="B473" s="41">
        <v>37</v>
      </c>
      <c r="C473" s="41">
        <v>0.33193600000000001</v>
      </c>
      <c r="D473" s="41">
        <v>83592.476561999996</v>
      </c>
      <c r="E473" s="41">
        <v>83647.546875</v>
      </c>
      <c r="F473" s="41">
        <f t="shared" si="9"/>
        <v>5.5070313000003805E-2</v>
      </c>
    </row>
    <row r="474" spans="1:6" x14ac:dyDescent="0.25">
      <c r="A474" s="41">
        <v>1</v>
      </c>
      <c r="B474" s="41">
        <v>38</v>
      </c>
      <c r="C474" s="41">
        <v>1.293601</v>
      </c>
      <c r="D474" s="41">
        <v>83983.132811999996</v>
      </c>
      <c r="E474" s="41">
        <v>84063.789061999996</v>
      </c>
      <c r="F474" s="41">
        <f t="shared" si="9"/>
        <v>8.0656249999999999E-2</v>
      </c>
    </row>
    <row r="475" spans="1:6" x14ac:dyDescent="0.25">
      <c r="A475" s="41">
        <v>1</v>
      </c>
      <c r="B475" s="41">
        <v>39</v>
      </c>
      <c r="C475" s="41">
        <v>0.69980900000000001</v>
      </c>
      <c r="D475" s="41">
        <v>85360.132811999996</v>
      </c>
      <c r="E475" s="41">
        <v>85396.375</v>
      </c>
      <c r="F475" s="41">
        <f t="shared" si="9"/>
        <v>3.6242188000003804E-2</v>
      </c>
    </row>
    <row r="476" spans="1:6" x14ac:dyDescent="0.25">
      <c r="A476" s="41">
        <v>1</v>
      </c>
      <c r="B476" s="41">
        <v>40</v>
      </c>
      <c r="C476" s="41">
        <v>0.64292700000000003</v>
      </c>
      <c r="D476" s="41">
        <v>86110.25</v>
      </c>
      <c r="E476" s="41">
        <v>86174.84375</v>
      </c>
      <c r="F476" s="41">
        <f t="shared" si="9"/>
        <v>6.4593750000000005E-2</v>
      </c>
    </row>
    <row r="477" spans="1:6" x14ac:dyDescent="0.25">
      <c r="A477" s="41">
        <v>1</v>
      </c>
      <c r="B477" s="41">
        <v>41</v>
      </c>
      <c r="C477" s="41">
        <v>0.231493</v>
      </c>
      <c r="D477" s="41">
        <v>86829.570311999996</v>
      </c>
      <c r="E477" s="41">
        <v>86888.3125</v>
      </c>
      <c r="F477" s="41">
        <f t="shared" si="9"/>
        <v>5.874218800000381E-2</v>
      </c>
    </row>
    <row r="478" spans="1:6" x14ac:dyDescent="0.25">
      <c r="A478" s="41">
        <v>1</v>
      </c>
      <c r="B478" s="41">
        <v>42</v>
      </c>
      <c r="C478" s="41">
        <v>2.2710819999999998</v>
      </c>
      <c r="D478" s="41">
        <v>87126.867188000004</v>
      </c>
      <c r="E478" s="41">
        <v>87205.664061999996</v>
      </c>
      <c r="F478" s="41">
        <f t="shared" si="9"/>
        <v>7.8796873999992384E-2</v>
      </c>
    </row>
    <row r="479" spans="1:6" x14ac:dyDescent="0.25">
      <c r="A479" s="41">
        <v>1</v>
      </c>
      <c r="B479" s="41">
        <v>43</v>
      </c>
      <c r="C479" s="41">
        <v>0.42654799999999998</v>
      </c>
      <c r="D479" s="41">
        <v>89489.75</v>
      </c>
      <c r="E479" s="41">
        <v>89588.710938000004</v>
      </c>
      <c r="F479" s="41">
        <f t="shared" si="9"/>
        <v>9.8960938000003801E-2</v>
      </c>
    </row>
    <row r="480" spans="1:6" x14ac:dyDescent="0.25">
      <c r="A480" s="41">
        <v>1</v>
      </c>
      <c r="B480" s="41">
        <v>44</v>
      </c>
      <c r="C480" s="41">
        <v>0.53663499999999997</v>
      </c>
      <c r="D480" s="41">
        <v>90021.273438000004</v>
      </c>
      <c r="E480" s="41">
        <v>90114.203125</v>
      </c>
      <c r="F480" s="41">
        <f t="shared" si="9"/>
        <v>9.2929686999996194E-2</v>
      </c>
    </row>
    <row r="481" spans="1:6" x14ac:dyDescent="0.25">
      <c r="A481" s="41">
        <v>1</v>
      </c>
      <c r="B481" s="41">
        <v>45</v>
      </c>
      <c r="C481" s="41">
        <v>0.17685400000000001</v>
      </c>
      <c r="D481" s="41">
        <v>90662.242188000004</v>
      </c>
      <c r="E481" s="41">
        <v>90743.835938000004</v>
      </c>
      <c r="F481" s="41">
        <f t="shared" si="9"/>
        <v>8.1593750000000007E-2</v>
      </c>
    </row>
    <row r="482" spans="1:6" x14ac:dyDescent="0.25">
      <c r="A482" s="41">
        <v>1</v>
      </c>
      <c r="B482" s="41">
        <v>46</v>
      </c>
      <c r="C482" s="41">
        <v>0.13658400000000001</v>
      </c>
      <c r="D482" s="41">
        <v>90928.3125</v>
      </c>
      <c r="E482" s="41">
        <v>90979.570311999996</v>
      </c>
      <c r="F482" s="41">
        <f t="shared" si="9"/>
        <v>5.125781199999619E-2</v>
      </c>
    </row>
    <row r="483" spans="1:6" x14ac:dyDescent="0.25">
      <c r="A483" s="41">
        <v>1</v>
      </c>
      <c r="B483" s="41">
        <v>47</v>
      </c>
      <c r="C483" s="41">
        <v>8.0739999999999996E-3</v>
      </c>
      <c r="D483" s="41">
        <v>91115.789061999996</v>
      </c>
      <c r="E483" s="41">
        <v>91156.882811999996</v>
      </c>
      <c r="F483" s="41">
        <f t="shared" si="9"/>
        <v>4.1093749999999998E-2</v>
      </c>
    </row>
    <row r="484" spans="1:6" x14ac:dyDescent="0.25">
      <c r="A484" s="41">
        <v>1</v>
      </c>
      <c r="B484" s="41">
        <v>48</v>
      </c>
      <c r="C484" s="41">
        <v>0.700515</v>
      </c>
      <c r="D484" s="41">
        <v>91178.367188000004</v>
      </c>
      <c r="E484" s="41">
        <v>91249.742188000004</v>
      </c>
      <c r="F484" s="41">
        <f t="shared" si="9"/>
        <v>7.1374999999999994E-2</v>
      </c>
    </row>
    <row r="485" spans="1:6" x14ac:dyDescent="0.25">
      <c r="A485" s="41">
        <v>1</v>
      </c>
      <c r="B485" s="41">
        <v>49</v>
      </c>
      <c r="C485" s="41">
        <v>0.61523899999999998</v>
      </c>
      <c r="D485" s="41">
        <v>91963.179688000004</v>
      </c>
      <c r="E485" s="41">
        <v>92033.945311999996</v>
      </c>
      <c r="F485" s="41">
        <f t="shared" si="9"/>
        <v>7.076562399999238E-2</v>
      </c>
    </row>
    <row r="486" spans="1:6" x14ac:dyDescent="0.25">
      <c r="A486" s="41">
        <v>1</v>
      </c>
      <c r="B486" s="41">
        <v>50</v>
      </c>
      <c r="C486" s="41">
        <v>0.37746499999999999</v>
      </c>
      <c r="D486" s="41">
        <v>92651.117188000004</v>
      </c>
      <c r="E486" s="41">
        <v>92703.804688000004</v>
      </c>
      <c r="F486" s="41">
        <f t="shared" si="9"/>
        <v>5.2687499999999998E-2</v>
      </c>
    </row>
    <row r="487" spans="1:6" x14ac:dyDescent="0.25">
      <c r="A487" s="41">
        <v>1</v>
      </c>
      <c r="B487" s="41">
        <v>51</v>
      </c>
      <c r="C487" s="41">
        <v>0.52365399999999995</v>
      </c>
      <c r="D487" s="41">
        <v>93088.6875</v>
      </c>
      <c r="E487" s="41">
        <v>93175.382811999996</v>
      </c>
      <c r="F487" s="41">
        <f t="shared" si="9"/>
        <v>8.6695311999996194E-2</v>
      </c>
    </row>
    <row r="488" spans="1:6" x14ac:dyDescent="0.25">
      <c r="A488" s="41">
        <v>1</v>
      </c>
      <c r="B488" s="41">
        <v>52</v>
      </c>
      <c r="C488" s="41">
        <v>2.2519000000000001E-2</v>
      </c>
      <c r="D488" s="41">
        <v>93698.6875</v>
      </c>
      <c r="E488" s="41">
        <v>93747.765625</v>
      </c>
      <c r="F488" s="41">
        <f t="shared" si="9"/>
        <v>4.9078125E-2</v>
      </c>
    </row>
    <row r="489" spans="1:6" x14ac:dyDescent="0.25">
      <c r="A489" s="41">
        <v>1</v>
      </c>
      <c r="B489" s="41">
        <v>53</v>
      </c>
      <c r="C489" s="41">
        <v>2.5339E-2</v>
      </c>
      <c r="D489" s="41">
        <v>93776.789061999996</v>
      </c>
      <c r="E489" s="41">
        <v>93883.789061999996</v>
      </c>
      <c r="F489" s="41">
        <f t="shared" si="9"/>
        <v>0.107</v>
      </c>
    </row>
    <row r="490" spans="1:6" x14ac:dyDescent="0.25">
      <c r="A490" s="41">
        <v>1</v>
      </c>
      <c r="B490" s="41">
        <v>54</v>
      </c>
      <c r="C490" s="41">
        <v>7.152E-2</v>
      </c>
      <c r="D490" s="41">
        <v>93917.6875</v>
      </c>
      <c r="E490" s="41">
        <v>93977.273438000004</v>
      </c>
      <c r="F490" s="41">
        <f t="shared" si="9"/>
        <v>5.9585938000003807E-2</v>
      </c>
    </row>
    <row r="491" spans="1:6" x14ac:dyDescent="0.25">
      <c r="A491" s="41">
        <v>1</v>
      </c>
      <c r="B491" s="41">
        <v>55</v>
      </c>
      <c r="C491" s="41">
        <v>0.51464900000000002</v>
      </c>
      <c r="D491" s="41">
        <v>94058.328125</v>
      </c>
      <c r="E491" s="41">
        <v>94087.054688000004</v>
      </c>
      <c r="F491" s="41">
        <f t="shared" si="9"/>
        <v>2.8726563000003806E-2</v>
      </c>
    </row>
    <row r="492" spans="1:6" x14ac:dyDescent="0.25">
      <c r="A492" s="41">
        <v>1</v>
      </c>
      <c r="B492" s="41">
        <v>56</v>
      </c>
      <c r="C492" s="41">
        <v>1.2026490000000001</v>
      </c>
      <c r="D492" s="41">
        <v>94605.28125</v>
      </c>
      <c r="E492" s="41">
        <v>94690.210938000004</v>
      </c>
      <c r="F492" s="41">
        <f t="shared" si="9"/>
        <v>8.4929688000003806E-2</v>
      </c>
    </row>
    <row r="493" spans="1:6" x14ac:dyDescent="0.25">
      <c r="A493" s="41">
        <v>1</v>
      </c>
      <c r="B493" s="41">
        <v>57</v>
      </c>
      <c r="C493" s="41">
        <v>0.23943700000000001</v>
      </c>
      <c r="D493" s="41">
        <v>95903.9375</v>
      </c>
      <c r="E493" s="41">
        <v>95980.796875</v>
      </c>
      <c r="F493" s="41">
        <f t="shared" si="9"/>
        <v>7.6859374999999994E-2</v>
      </c>
    </row>
    <row r="494" spans="1:6" x14ac:dyDescent="0.25">
      <c r="A494" s="41">
        <v>1</v>
      </c>
      <c r="B494" s="41">
        <v>58</v>
      </c>
      <c r="C494" s="41">
        <v>0.23777400000000001</v>
      </c>
      <c r="D494" s="41">
        <v>96234.84375</v>
      </c>
      <c r="E494" s="41">
        <v>96307.515625</v>
      </c>
      <c r="F494" s="41">
        <f t="shared" si="9"/>
        <v>7.2671874999999997E-2</v>
      </c>
    </row>
    <row r="495" spans="1:6" x14ac:dyDescent="0.25">
      <c r="A495" s="41">
        <v>1</v>
      </c>
      <c r="B495" s="41">
        <v>59</v>
      </c>
      <c r="C495" s="41">
        <v>0.42613800000000002</v>
      </c>
      <c r="D495" s="41">
        <v>96547.40625</v>
      </c>
      <c r="E495" s="41">
        <v>96610.929688000004</v>
      </c>
      <c r="F495" s="41">
        <f t="shared" si="9"/>
        <v>6.3523438000003804E-2</v>
      </c>
    </row>
    <row r="496" spans="1:6" x14ac:dyDescent="0.25">
      <c r="A496" s="41">
        <v>1</v>
      </c>
      <c r="B496" s="41">
        <v>60</v>
      </c>
      <c r="C496" s="41">
        <v>1.4117230000000001</v>
      </c>
      <c r="D496" s="41">
        <v>97047.632811999996</v>
      </c>
      <c r="E496" s="41">
        <v>97099.3125</v>
      </c>
      <c r="F496" s="41">
        <f t="shared" si="9"/>
        <v>5.1679688000003804E-2</v>
      </c>
    </row>
    <row r="497" spans="1:6" x14ac:dyDescent="0.25">
      <c r="A497" s="41">
        <v>1</v>
      </c>
      <c r="B497" s="41">
        <v>61</v>
      </c>
      <c r="C497" s="41">
        <v>2.980699</v>
      </c>
      <c r="D497" s="41">
        <v>98518.0625</v>
      </c>
      <c r="E497" s="41">
        <v>98542.367188000004</v>
      </c>
      <c r="F497" s="41">
        <f t="shared" si="9"/>
        <v>2.4304688000003807E-2</v>
      </c>
    </row>
    <row r="498" spans="1:6" x14ac:dyDescent="0.25">
      <c r="A498" s="41">
        <v>1</v>
      </c>
      <c r="B498" s="41">
        <v>62</v>
      </c>
      <c r="C498" s="41">
        <v>6.4526E-2</v>
      </c>
      <c r="D498" s="41">
        <v>101535.210938</v>
      </c>
      <c r="E498" s="41">
        <v>101623.273438</v>
      </c>
      <c r="F498" s="41">
        <f t="shared" si="9"/>
        <v>8.8062500000000002E-2</v>
      </c>
    </row>
    <row r="499" spans="1:6" x14ac:dyDescent="0.25">
      <c r="A499" s="41">
        <v>1</v>
      </c>
      <c r="B499" s="41">
        <v>63</v>
      </c>
      <c r="C499" s="41">
        <v>0.46392299999999997</v>
      </c>
      <c r="D499" s="41">
        <v>101691.4375</v>
      </c>
      <c r="E499" s="41">
        <v>101747.546875</v>
      </c>
      <c r="F499" s="41">
        <f t="shared" si="9"/>
        <v>5.6109375000000003E-2</v>
      </c>
    </row>
    <row r="500" spans="1:6" x14ac:dyDescent="0.25">
      <c r="A500" s="41">
        <v>1</v>
      </c>
      <c r="B500" s="41">
        <v>64</v>
      </c>
      <c r="C500" s="41">
        <v>0.93369800000000003</v>
      </c>
      <c r="D500" s="41">
        <v>102223.25</v>
      </c>
      <c r="E500" s="41">
        <v>102272.867188</v>
      </c>
      <c r="F500" s="41">
        <f t="shared" si="9"/>
        <v>4.9617188000003809E-2</v>
      </c>
    </row>
    <row r="501" spans="1:6" x14ac:dyDescent="0.25">
      <c r="A501" s="41">
        <v>1</v>
      </c>
      <c r="B501" s="41">
        <v>65</v>
      </c>
      <c r="C501" s="41">
        <v>0.21978500000000001</v>
      </c>
      <c r="D501" s="41">
        <v>103211.359375</v>
      </c>
      <c r="E501" s="41">
        <v>103259.820312</v>
      </c>
      <c r="F501" s="41">
        <f t="shared" si="9"/>
        <v>4.8460936999996193E-2</v>
      </c>
    </row>
    <row r="502" spans="1:6" x14ac:dyDescent="0.25">
      <c r="A502" s="41">
        <v>1</v>
      </c>
      <c r="B502" s="41">
        <v>66</v>
      </c>
      <c r="C502" s="41">
        <v>0.54425199999999996</v>
      </c>
      <c r="D502" s="41">
        <v>103492.679688</v>
      </c>
      <c r="E502" s="41">
        <v>103544.554688</v>
      </c>
      <c r="F502" s="41">
        <f t="shared" si="9"/>
        <v>5.1874999999999998E-2</v>
      </c>
    </row>
    <row r="503" spans="1:6" x14ac:dyDescent="0.25">
      <c r="A503" s="41">
        <v>1</v>
      </c>
      <c r="B503" s="41">
        <v>67</v>
      </c>
      <c r="C503" s="41">
        <v>0.82491300000000001</v>
      </c>
      <c r="D503" s="41">
        <v>104102.09375</v>
      </c>
      <c r="E503" s="41">
        <v>104154.546875</v>
      </c>
      <c r="F503" s="41">
        <f t="shared" si="9"/>
        <v>5.2453125000000003E-2</v>
      </c>
    </row>
    <row r="504" spans="1:6" x14ac:dyDescent="0.25">
      <c r="A504" s="41">
        <v>1</v>
      </c>
      <c r="B504" s="41">
        <v>68</v>
      </c>
      <c r="C504" s="41">
        <v>5.9146999999999998E-2</v>
      </c>
      <c r="D504" s="41">
        <v>104980.984375</v>
      </c>
      <c r="E504" s="41">
        <v>105059.671875</v>
      </c>
      <c r="F504" s="41">
        <f t="shared" si="9"/>
        <v>7.8687499999999994E-2</v>
      </c>
    </row>
    <row r="505" spans="1:6" x14ac:dyDescent="0.25">
      <c r="A505" s="41">
        <v>1</v>
      </c>
      <c r="B505" s="41">
        <v>69</v>
      </c>
      <c r="C505" s="41">
        <v>0.523698</v>
      </c>
      <c r="D505" s="41">
        <v>105121.648438</v>
      </c>
      <c r="E505" s="41">
        <v>105235.0625</v>
      </c>
      <c r="F505" s="41">
        <f t="shared" si="9"/>
        <v>0.11341406199999619</v>
      </c>
    </row>
    <row r="506" spans="1:6" x14ac:dyDescent="0.25">
      <c r="A506" s="41">
        <v>1</v>
      </c>
      <c r="B506" s="41">
        <v>70</v>
      </c>
      <c r="C506" s="41">
        <v>0.174596</v>
      </c>
      <c r="D506" s="41">
        <v>105762.984375</v>
      </c>
      <c r="E506" s="41">
        <v>105833.273438</v>
      </c>
      <c r="F506" s="41">
        <f t="shared" si="9"/>
        <v>7.0289063000003801E-2</v>
      </c>
    </row>
    <row r="507" spans="1:6" x14ac:dyDescent="0.25">
      <c r="A507" s="41">
        <v>1</v>
      </c>
      <c r="B507" s="41">
        <v>71</v>
      </c>
      <c r="C507" s="41">
        <v>0.113512</v>
      </c>
      <c r="D507" s="41">
        <v>106012.96875</v>
      </c>
      <c r="E507" s="41">
        <v>106261.34375</v>
      </c>
      <c r="F507" s="41">
        <f t="shared" si="9"/>
        <v>0.24837500000000001</v>
      </c>
    </row>
    <row r="508" spans="1:6" x14ac:dyDescent="0.25">
      <c r="A508" s="41">
        <v>1</v>
      </c>
      <c r="B508" s="41">
        <v>72</v>
      </c>
      <c r="C508" s="41">
        <v>7.0777000000000007E-2</v>
      </c>
      <c r="D508" s="41">
        <v>106388.023438</v>
      </c>
      <c r="E508" s="41">
        <v>106505.695312</v>
      </c>
      <c r="F508" s="41">
        <f t="shared" si="9"/>
        <v>0.11767187399999239</v>
      </c>
    </row>
    <row r="509" spans="1:6" x14ac:dyDescent="0.25">
      <c r="A509" s="41">
        <v>1</v>
      </c>
      <c r="B509" s="41">
        <v>73</v>
      </c>
      <c r="C509" s="41">
        <v>0.154223</v>
      </c>
      <c r="D509" s="41">
        <v>106581.8125</v>
      </c>
      <c r="E509" s="41">
        <v>106657.25</v>
      </c>
      <c r="F509" s="41">
        <f t="shared" si="9"/>
        <v>7.5437500000000005E-2</v>
      </c>
    </row>
    <row r="510" spans="1:6" x14ac:dyDescent="0.25">
      <c r="A510" s="41">
        <v>1</v>
      </c>
      <c r="B510" s="41">
        <v>74</v>
      </c>
      <c r="C510" s="41">
        <v>0.41689599999999999</v>
      </c>
      <c r="D510" s="41">
        <v>106817.195312</v>
      </c>
      <c r="E510" s="41">
        <v>106893.273438</v>
      </c>
      <c r="F510" s="41">
        <f t="shared" si="9"/>
        <v>7.6078126000007615E-2</v>
      </c>
    </row>
    <row r="511" spans="1:6" x14ac:dyDescent="0.25">
      <c r="A511" s="41">
        <v>1</v>
      </c>
      <c r="B511" s="41">
        <v>75</v>
      </c>
      <c r="C511" s="41">
        <v>4.2034000000000002E-2</v>
      </c>
      <c r="D511" s="41">
        <v>107318.765625</v>
      </c>
      <c r="E511" s="41">
        <v>107392.007812</v>
      </c>
      <c r="F511" s="41">
        <f t="shared" si="9"/>
        <v>7.3242186999996198E-2</v>
      </c>
    </row>
    <row r="512" spans="1:6" x14ac:dyDescent="0.25">
      <c r="A512" s="41">
        <v>1</v>
      </c>
      <c r="B512" s="41">
        <v>76</v>
      </c>
      <c r="C512" s="41">
        <v>1.770705</v>
      </c>
      <c r="D512" s="41">
        <v>107443.820312</v>
      </c>
      <c r="E512" s="41">
        <v>107521.664062</v>
      </c>
      <c r="F512" s="41">
        <f t="shared" si="9"/>
        <v>7.7843750000000003E-2</v>
      </c>
    </row>
    <row r="513" spans="1:6" x14ac:dyDescent="0.25">
      <c r="A513" s="41">
        <v>1</v>
      </c>
      <c r="B513" s="41">
        <v>77</v>
      </c>
      <c r="C513" s="41">
        <v>1.0302089999999999</v>
      </c>
      <c r="D513" s="41">
        <v>109295.9375</v>
      </c>
      <c r="E513" s="41">
        <v>109364.828125</v>
      </c>
      <c r="F513" s="41">
        <f t="shared" si="9"/>
        <v>6.8890624999999997E-2</v>
      </c>
    </row>
    <row r="514" spans="1:6" x14ac:dyDescent="0.25">
      <c r="A514" s="41">
        <v>1</v>
      </c>
      <c r="B514" s="41">
        <v>78</v>
      </c>
      <c r="C514" s="41">
        <v>0.30729499999999998</v>
      </c>
      <c r="D514" s="41">
        <v>110405.476562</v>
      </c>
      <c r="E514" s="41">
        <v>110453.054688</v>
      </c>
      <c r="F514" s="41">
        <f t="shared" si="9"/>
        <v>4.7578126000007617E-2</v>
      </c>
    </row>
    <row r="515" spans="1:6" x14ac:dyDescent="0.25">
      <c r="A515" s="41">
        <v>1</v>
      </c>
      <c r="B515" s="41">
        <v>79</v>
      </c>
      <c r="C515" s="41">
        <v>0.26198900000000003</v>
      </c>
      <c r="D515" s="41">
        <v>110765.085938</v>
      </c>
      <c r="E515" s="41">
        <v>110835.539062</v>
      </c>
      <c r="F515" s="41">
        <f t="shared" si="9"/>
        <v>7.0453123999992387E-2</v>
      </c>
    </row>
    <row r="516" spans="1:6" x14ac:dyDescent="0.25">
      <c r="A516" s="41">
        <v>1</v>
      </c>
      <c r="B516" s="41">
        <v>80</v>
      </c>
      <c r="C516" s="41">
        <v>2.6601E-2</v>
      </c>
      <c r="D516" s="41">
        <v>111108.882812</v>
      </c>
      <c r="E516" s="41">
        <v>111201.234375</v>
      </c>
      <c r="F516" s="41">
        <f t="shared" si="9"/>
        <v>9.2351563000003814E-2</v>
      </c>
    </row>
    <row r="517" spans="1:6" x14ac:dyDescent="0.25">
      <c r="A517" s="41">
        <v>1</v>
      </c>
      <c r="B517" s="41">
        <v>81</v>
      </c>
      <c r="C517" s="41">
        <v>1.63998</v>
      </c>
      <c r="D517" s="41">
        <v>111234.242188</v>
      </c>
      <c r="E517" s="41">
        <v>111268.992188</v>
      </c>
      <c r="F517" s="41">
        <f t="shared" si="9"/>
        <v>3.4750000000000003E-2</v>
      </c>
    </row>
    <row r="518" spans="1:6" x14ac:dyDescent="0.25">
      <c r="A518" s="41">
        <v>1</v>
      </c>
      <c r="B518" s="41">
        <v>82</v>
      </c>
      <c r="C518" s="41">
        <v>3.7885000000000002E-2</v>
      </c>
      <c r="D518" s="41">
        <v>112912.234375</v>
      </c>
      <c r="E518" s="41">
        <v>112984.359375</v>
      </c>
      <c r="F518" s="41">
        <f t="shared" si="9"/>
        <v>7.2124999999999995E-2</v>
      </c>
    </row>
    <row r="519" spans="1:6" x14ac:dyDescent="0.25">
      <c r="A519" s="41">
        <v>1</v>
      </c>
      <c r="B519" s="41">
        <v>83</v>
      </c>
      <c r="C519" s="41">
        <v>0.79270099999999999</v>
      </c>
      <c r="D519" s="41">
        <v>113021.648438</v>
      </c>
      <c r="E519" s="41">
        <v>113072.09375</v>
      </c>
      <c r="F519" s="41">
        <f t="shared" si="9"/>
        <v>5.044531199999619E-2</v>
      </c>
    </row>
    <row r="520" spans="1:6" x14ac:dyDescent="0.25">
      <c r="A520" s="41">
        <v>1</v>
      </c>
      <c r="B520" s="41">
        <v>84</v>
      </c>
      <c r="C520" s="41">
        <v>0.73173999999999995</v>
      </c>
      <c r="D520" s="41">
        <v>113871.914062</v>
      </c>
      <c r="E520" s="41">
        <v>113954.257812</v>
      </c>
      <c r="F520" s="41">
        <f t="shared" si="9"/>
        <v>8.2343749999999993E-2</v>
      </c>
    </row>
    <row r="521" spans="1:6" x14ac:dyDescent="0.25">
      <c r="A521" s="41">
        <v>1</v>
      </c>
      <c r="B521" s="41">
        <v>85</v>
      </c>
      <c r="C521" s="41">
        <v>1.449471</v>
      </c>
      <c r="D521" s="41">
        <v>114688.453125</v>
      </c>
      <c r="E521" s="41">
        <v>114751.84375</v>
      </c>
      <c r="F521" s="41">
        <f t="shared" si="9"/>
        <v>6.3390625000000006E-2</v>
      </c>
    </row>
    <row r="522" spans="1:6" x14ac:dyDescent="0.25">
      <c r="A522" s="41">
        <v>1</v>
      </c>
      <c r="B522" s="41">
        <v>86</v>
      </c>
      <c r="C522" s="41">
        <v>0.12162000000000001</v>
      </c>
      <c r="D522" s="41">
        <v>116204.226562</v>
      </c>
      <c r="E522" s="41">
        <v>116268.976562</v>
      </c>
      <c r="F522" s="41">
        <f t="shared" ref="F522:F585" si="10">(E522-D522)/1000</f>
        <v>6.4750000000000002E-2</v>
      </c>
    </row>
    <row r="523" spans="1:6" x14ac:dyDescent="0.25">
      <c r="A523" s="41">
        <v>1</v>
      </c>
      <c r="B523" s="41">
        <v>87</v>
      </c>
      <c r="C523" s="41">
        <v>0.34227800000000003</v>
      </c>
      <c r="D523" s="41">
        <v>116391.78125</v>
      </c>
      <c r="E523" s="41">
        <v>116439.679688</v>
      </c>
      <c r="F523" s="41">
        <f t="shared" si="10"/>
        <v>4.7898438000003804E-2</v>
      </c>
    </row>
    <row r="524" spans="1:6" x14ac:dyDescent="0.25">
      <c r="A524" s="41">
        <v>1</v>
      </c>
      <c r="B524" s="41">
        <v>88</v>
      </c>
      <c r="C524" s="41">
        <v>0.81757199999999997</v>
      </c>
      <c r="D524" s="41">
        <v>116783.695312</v>
      </c>
      <c r="E524" s="41">
        <v>116862.34375</v>
      </c>
      <c r="F524" s="41">
        <f t="shared" si="10"/>
        <v>7.8648438000003804E-2</v>
      </c>
    </row>
    <row r="525" spans="1:6" x14ac:dyDescent="0.25">
      <c r="A525" s="41">
        <v>1</v>
      </c>
      <c r="B525" s="41">
        <v>89</v>
      </c>
      <c r="C525" s="41">
        <v>0.22373299999999999</v>
      </c>
      <c r="D525" s="41">
        <v>117692.25</v>
      </c>
      <c r="E525" s="41">
        <v>117756.320312</v>
      </c>
      <c r="F525" s="41">
        <f t="shared" si="10"/>
        <v>6.4070311999996188E-2</v>
      </c>
    </row>
    <row r="526" spans="1:6" x14ac:dyDescent="0.25">
      <c r="A526" s="41">
        <v>1</v>
      </c>
      <c r="B526" s="41">
        <v>90</v>
      </c>
      <c r="C526" s="41">
        <v>0.50927699999999998</v>
      </c>
      <c r="D526" s="41">
        <v>117989.117188</v>
      </c>
      <c r="E526" s="41">
        <v>118051.085938</v>
      </c>
      <c r="F526" s="41">
        <f t="shared" si="10"/>
        <v>6.1968750000000003E-2</v>
      </c>
    </row>
    <row r="527" spans="1:6" x14ac:dyDescent="0.25">
      <c r="A527" s="41">
        <v>1</v>
      </c>
      <c r="B527" s="41">
        <v>91</v>
      </c>
      <c r="C527" s="41">
        <v>3.6288000000000001E-2</v>
      </c>
      <c r="D527" s="41">
        <v>118568.015625</v>
      </c>
      <c r="E527" s="41">
        <v>118613.390625</v>
      </c>
      <c r="F527" s="41">
        <f t="shared" si="10"/>
        <v>4.5374999999999999E-2</v>
      </c>
    </row>
    <row r="528" spans="1:6" x14ac:dyDescent="0.25">
      <c r="A528" s="41">
        <v>1</v>
      </c>
      <c r="B528" s="41">
        <v>92</v>
      </c>
      <c r="C528" s="41">
        <v>1.0339929999999999</v>
      </c>
      <c r="D528" s="41">
        <v>118661.757812</v>
      </c>
      <c r="E528" s="41">
        <v>118709.203125</v>
      </c>
      <c r="F528" s="41">
        <f t="shared" si="10"/>
        <v>4.7445313000003805E-2</v>
      </c>
    </row>
    <row r="529" spans="1:6" x14ac:dyDescent="0.25">
      <c r="A529" s="41">
        <v>1</v>
      </c>
      <c r="B529" s="41">
        <v>93</v>
      </c>
      <c r="C529" s="41">
        <v>0.19330600000000001</v>
      </c>
      <c r="D529" s="41">
        <v>119755.867188</v>
      </c>
      <c r="E529" s="41">
        <v>119811.265625</v>
      </c>
      <c r="F529" s="41">
        <f t="shared" si="10"/>
        <v>5.5398436999996192E-2</v>
      </c>
    </row>
    <row r="530" spans="1:6" x14ac:dyDescent="0.25">
      <c r="A530" s="41">
        <v>1</v>
      </c>
      <c r="B530" s="41">
        <v>94</v>
      </c>
      <c r="C530" s="41">
        <v>1.857213</v>
      </c>
      <c r="D530" s="41">
        <v>120006.054688</v>
      </c>
      <c r="E530" s="41">
        <v>120069.40625</v>
      </c>
      <c r="F530" s="41">
        <f t="shared" si="10"/>
        <v>6.3351561999996198E-2</v>
      </c>
    </row>
    <row r="531" spans="1:6" x14ac:dyDescent="0.25">
      <c r="A531" s="41">
        <v>1</v>
      </c>
      <c r="B531" s="41">
        <v>95</v>
      </c>
      <c r="C531" s="41">
        <v>0.40325899999999998</v>
      </c>
      <c r="D531" s="41">
        <v>121935.140625</v>
      </c>
      <c r="E531" s="41">
        <v>122006.59375</v>
      </c>
      <c r="F531" s="41">
        <f t="shared" si="10"/>
        <v>7.1453125000000006E-2</v>
      </c>
    </row>
    <row r="532" spans="1:6" x14ac:dyDescent="0.25">
      <c r="A532" s="41">
        <v>1</v>
      </c>
      <c r="B532" s="41">
        <v>96</v>
      </c>
      <c r="C532" s="41">
        <v>0.52137900000000004</v>
      </c>
      <c r="D532" s="41">
        <v>122420.492188</v>
      </c>
      <c r="E532" s="41">
        <v>122460.03125</v>
      </c>
      <c r="F532" s="41">
        <f t="shared" si="10"/>
        <v>3.953906199999619E-2</v>
      </c>
    </row>
    <row r="533" spans="1:6" x14ac:dyDescent="0.25">
      <c r="A533" s="41">
        <v>1</v>
      </c>
      <c r="B533" s="41">
        <v>97</v>
      </c>
      <c r="C533" s="41">
        <v>0.39651999999999998</v>
      </c>
      <c r="D533" s="41">
        <v>122990.960938</v>
      </c>
      <c r="E533" s="41">
        <v>123207.390625</v>
      </c>
      <c r="F533" s="41">
        <f t="shared" si="10"/>
        <v>0.21642968699999618</v>
      </c>
    </row>
    <row r="534" spans="1:6" x14ac:dyDescent="0.25">
      <c r="A534" s="41">
        <v>1</v>
      </c>
      <c r="B534" s="41">
        <v>98</v>
      </c>
      <c r="C534" s="41">
        <v>1.9004030000000001</v>
      </c>
      <c r="D534" s="41">
        <v>123616.304688</v>
      </c>
      <c r="E534" s="41">
        <v>123674.398438</v>
      </c>
      <c r="F534" s="41">
        <f t="shared" si="10"/>
        <v>5.809375E-2</v>
      </c>
    </row>
    <row r="535" spans="1:6" x14ac:dyDescent="0.25">
      <c r="A535" s="41">
        <v>1</v>
      </c>
      <c r="B535" s="41">
        <v>99</v>
      </c>
      <c r="C535" s="41">
        <v>0.254079</v>
      </c>
      <c r="D535" s="41">
        <v>125585.515625</v>
      </c>
      <c r="E535" s="41">
        <v>125656.414062</v>
      </c>
      <c r="F535" s="41">
        <f t="shared" si="10"/>
        <v>7.0898436999996192E-2</v>
      </c>
    </row>
    <row r="536" spans="1:6" x14ac:dyDescent="0.25">
      <c r="A536" s="41">
        <v>1</v>
      </c>
      <c r="B536" s="41">
        <v>100</v>
      </c>
      <c r="C536" s="41">
        <v>0.11404400000000001</v>
      </c>
      <c r="D536" s="41">
        <v>125916.898438</v>
      </c>
      <c r="E536" s="41">
        <v>125988.453125</v>
      </c>
      <c r="F536" s="41">
        <f t="shared" si="10"/>
        <v>7.1554686999996189E-2</v>
      </c>
    </row>
    <row r="537" spans="1:6" x14ac:dyDescent="0.25">
      <c r="A537" s="41">
        <v>1</v>
      </c>
      <c r="B537" s="41">
        <v>101</v>
      </c>
      <c r="C537" s="41">
        <v>1.9082809999999999</v>
      </c>
      <c r="D537" s="41">
        <v>126104.40625</v>
      </c>
      <c r="E537" s="41">
        <v>126156.867188</v>
      </c>
      <c r="F537" s="41">
        <f t="shared" si="10"/>
        <v>5.2460938000003808E-2</v>
      </c>
    </row>
    <row r="538" spans="1:6" x14ac:dyDescent="0.25">
      <c r="A538" s="41">
        <v>1</v>
      </c>
      <c r="B538" s="41">
        <v>102</v>
      </c>
      <c r="C538" s="41">
        <v>0.51954800000000001</v>
      </c>
      <c r="D538" s="41">
        <v>128074.734375</v>
      </c>
      <c r="E538" s="41">
        <v>128145.085938</v>
      </c>
      <c r="F538" s="41">
        <f t="shared" si="10"/>
        <v>7.0351563000003808E-2</v>
      </c>
    </row>
    <row r="539" spans="1:6" x14ac:dyDescent="0.25">
      <c r="A539" s="41">
        <v>1</v>
      </c>
      <c r="B539" s="41">
        <v>103</v>
      </c>
      <c r="C539" s="41">
        <v>1.6394169999999999</v>
      </c>
      <c r="D539" s="41">
        <v>128669.039062</v>
      </c>
      <c r="E539" s="41">
        <v>128848.976562</v>
      </c>
      <c r="F539" s="41">
        <f t="shared" si="10"/>
        <v>0.1799375</v>
      </c>
    </row>
    <row r="540" spans="1:6" x14ac:dyDescent="0.25">
      <c r="A540" s="41">
        <v>1</v>
      </c>
      <c r="B540" s="41">
        <v>104</v>
      </c>
      <c r="C540" s="41">
        <v>0.185747</v>
      </c>
      <c r="D540" s="41">
        <v>130503.429688</v>
      </c>
      <c r="E540" s="41">
        <v>130589.71875</v>
      </c>
      <c r="F540" s="41">
        <f t="shared" si="10"/>
        <v>8.6289061999996197E-2</v>
      </c>
    </row>
    <row r="541" spans="1:6" x14ac:dyDescent="0.25">
      <c r="A541" s="41">
        <v>1</v>
      </c>
      <c r="B541" s="41">
        <v>105</v>
      </c>
      <c r="C541" s="41">
        <v>0.32503500000000002</v>
      </c>
      <c r="D541" s="41">
        <v>130785.179688</v>
      </c>
      <c r="E541" s="41">
        <v>130862.898438</v>
      </c>
      <c r="F541" s="41">
        <f t="shared" si="10"/>
        <v>7.7718750000000003E-2</v>
      </c>
    </row>
    <row r="542" spans="1:6" x14ac:dyDescent="0.25">
      <c r="A542" s="41">
        <v>1</v>
      </c>
      <c r="B542" s="41">
        <v>106</v>
      </c>
      <c r="C542" s="41">
        <v>1.9810000000000001E-3</v>
      </c>
      <c r="D542" s="41">
        <v>131191.4375</v>
      </c>
      <c r="E542" s="41">
        <v>131254.828125</v>
      </c>
      <c r="F542" s="41">
        <f t="shared" si="10"/>
        <v>6.3390625000000006E-2</v>
      </c>
    </row>
    <row r="543" spans="1:6" x14ac:dyDescent="0.25">
      <c r="A543" s="41">
        <v>1</v>
      </c>
      <c r="B543" s="41">
        <v>107</v>
      </c>
      <c r="C543" s="41">
        <v>0.124836</v>
      </c>
      <c r="D543" s="41">
        <v>131269.609375</v>
      </c>
      <c r="E543" s="41">
        <v>131304.0625</v>
      </c>
      <c r="F543" s="41">
        <f t="shared" si="10"/>
        <v>3.4453125000000001E-2</v>
      </c>
    </row>
    <row r="544" spans="1:6" x14ac:dyDescent="0.25">
      <c r="A544" s="41">
        <v>1</v>
      </c>
      <c r="B544" s="41">
        <v>108</v>
      </c>
      <c r="C544" s="41">
        <v>8.0937999999999996E-2</v>
      </c>
      <c r="D544" s="41">
        <v>131441.5</v>
      </c>
      <c r="E544" s="41">
        <v>131500.640625</v>
      </c>
      <c r="F544" s="41">
        <f t="shared" si="10"/>
        <v>5.9140625000000002E-2</v>
      </c>
    </row>
    <row r="545" spans="1:6" x14ac:dyDescent="0.25">
      <c r="A545" s="41">
        <v>1</v>
      </c>
      <c r="B545" s="41">
        <v>109</v>
      </c>
      <c r="C545" s="41">
        <v>0.30864200000000003</v>
      </c>
      <c r="D545" s="41">
        <v>131582.109375</v>
      </c>
      <c r="E545" s="41">
        <v>131624.5625</v>
      </c>
      <c r="F545" s="41">
        <f t="shared" si="10"/>
        <v>4.2453125000000001E-2</v>
      </c>
    </row>
    <row r="546" spans="1:6" x14ac:dyDescent="0.25">
      <c r="A546" s="41">
        <v>1</v>
      </c>
      <c r="B546" s="41">
        <v>110</v>
      </c>
      <c r="C546" s="41">
        <v>6.3690999999999998E-2</v>
      </c>
      <c r="D546" s="41">
        <v>131941.546875</v>
      </c>
      <c r="E546" s="41">
        <v>132011.859375</v>
      </c>
      <c r="F546" s="41">
        <f t="shared" si="10"/>
        <v>7.03125E-2</v>
      </c>
    </row>
    <row r="547" spans="1:6" x14ac:dyDescent="0.25">
      <c r="A547" s="41">
        <v>1</v>
      </c>
      <c r="B547" s="41">
        <v>111</v>
      </c>
      <c r="C547" s="41">
        <v>0.45038899999999998</v>
      </c>
      <c r="D547" s="41">
        <v>132082.796875</v>
      </c>
      <c r="E547" s="41">
        <v>132173.375</v>
      </c>
      <c r="F547" s="41">
        <f t="shared" si="10"/>
        <v>9.0578124999999995E-2</v>
      </c>
    </row>
    <row r="548" spans="1:6" x14ac:dyDescent="0.25">
      <c r="A548" s="41">
        <v>1</v>
      </c>
      <c r="B548" s="41">
        <v>112</v>
      </c>
      <c r="C548" s="41">
        <v>1.2301789999999999</v>
      </c>
      <c r="D548" s="41">
        <v>132630.15625</v>
      </c>
      <c r="E548" s="41">
        <v>132709.546875</v>
      </c>
      <c r="F548" s="41">
        <f t="shared" si="10"/>
        <v>7.9390625000000006E-2</v>
      </c>
    </row>
    <row r="549" spans="1:6" x14ac:dyDescent="0.25">
      <c r="A549" s="41">
        <v>1</v>
      </c>
      <c r="B549" s="41">
        <v>113</v>
      </c>
      <c r="C549" s="41">
        <v>1.296136</v>
      </c>
      <c r="D549" s="41">
        <v>133943.578125</v>
      </c>
      <c r="E549" s="41">
        <v>133975.359375</v>
      </c>
      <c r="F549" s="41">
        <f t="shared" si="10"/>
        <v>3.1781249999999997E-2</v>
      </c>
    </row>
    <row r="550" spans="1:6" x14ac:dyDescent="0.25">
      <c r="A550" s="41">
        <v>1</v>
      </c>
      <c r="B550" s="41">
        <v>114</v>
      </c>
      <c r="C550" s="41">
        <v>0.368363</v>
      </c>
      <c r="D550" s="41">
        <v>135272.25</v>
      </c>
      <c r="E550" s="41">
        <v>135365.359375</v>
      </c>
      <c r="F550" s="41">
        <f t="shared" si="10"/>
        <v>9.3109374999999994E-2</v>
      </c>
    </row>
    <row r="551" spans="1:6" x14ac:dyDescent="0.25">
      <c r="A551" s="41">
        <v>1</v>
      </c>
      <c r="B551" s="41">
        <v>115</v>
      </c>
      <c r="C551" s="41">
        <v>0.10440000000000001</v>
      </c>
      <c r="D551" s="41">
        <v>135741.3125</v>
      </c>
      <c r="E551" s="41">
        <v>135803.046875</v>
      </c>
      <c r="F551" s="41">
        <f t="shared" si="10"/>
        <v>6.1734375000000001E-2</v>
      </c>
    </row>
    <row r="552" spans="1:6" x14ac:dyDescent="0.25">
      <c r="A552" s="41">
        <v>1</v>
      </c>
      <c r="B552" s="41">
        <v>116</v>
      </c>
      <c r="C552" s="41">
        <v>0.40272200000000002</v>
      </c>
      <c r="D552" s="41">
        <v>135913.484375</v>
      </c>
      <c r="E552" s="41">
        <v>136013.203125</v>
      </c>
      <c r="F552" s="41">
        <f t="shared" si="10"/>
        <v>9.9718749999999995E-2</v>
      </c>
    </row>
    <row r="553" spans="1:6" x14ac:dyDescent="0.25">
      <c r="A553" s="41">
        <v>1</v>
      </c>
      <c r="B553" s="41">
        <v>117</v>
      </c>
      <c r="C553" s="41">
        <v>0.550315</v>
      </c>
      <c r="D553" s="41">
        <v>136429.203125</v>
      </c>
      <c r="E553" s="41">
        <v>136496.28125</v>
      </c>
      <c r="F553" s="41">
        <f t="shared" si="10"/>
        <v>6.7078125000000002E-2</v>
      </c>
    </row>
    <row r="554" spans="1:6" x14ac:dyDescent="0.25">
      <c r="A554" s="41">
        <v>1</v>
      </c>
      <c r="B554" s="41">
        <v>118</v>
      </c>
      <c r="C554" s="41">
        <v>0.200296</v>
      </c>
      <c r="D554" s="41">
        <v>137054.953125</v>
      </c>
      <c r="E554" s="41">
        <v>137132.484375</v>
      </c>
      <c r="F554" s="41">
        <f t="shared" si="10"/>
        <v>7.7531249999999996E-2</v>
      </c>
    </row>
    <row r="555" spans="1:6" x14ac:dyDescent="0.25">
      <c r="A555" s="41">
        <v>1</v>
      </c>
      <c r="B555" s="41">
        <v>119</v>
      </c>
      <c r="C555" s="41">
        <v>0.79724799999999996</v>
      </c>
      <c r="D555" s="41">
        <v>137341.125</v>
      </c>
      <c r="E555" s="41">
        <v>137402.5625</v>
      </c>
      <c r="F555" s="41">
        <f t="shared" si="10"/>
        <v>6.1437499999999999E-2</v>
      </c>
    </row>
    <row r="556" spans="1:6" x14ac:dyDescent="0.25">
      <c r="A556" s="41">
        <v>1</v>
      </c>
      <c r="B556" s="41">
        <v>120</v>
      </c>
      <c r="C556" s="41">
        <v>0.74287800000000004</v>
      </c>
      <c r="D556" s="41">
        <v>138206.265625</v>
      </c>
      <c r="E556" s="41">
        <v>138281.6875</v>
      </c>
      <c r="F556" s="41">
        <f t="shared" si="10"/>
        <v>7.5421874999999999E-2</v>
      </c>
    </row>
    <row r="557" spans="1:6" x14ac:dyDescent="0.25">
      <c r="A557" s="41">
        <v>1</v>
      </c>
      <c r="B557" s="41">
        <v>121</v>
      </c>
      <c r="C557" s="41">
        <v>0.95140400000000003</v>
      </c>
      <c r="D557" s="41">
        <v>139029.15625</v>
      </c>
      <c r="E557" s="41">
        <v>139112.109375</v>
      </c>
      <c r="F557" s="41">
        <f t="shared" si="10"/>
        <v>8.2953125000000003E-2</v>
      </c>
    </row>
    <row r="558" spans="1:6" x14ac:dyDescent="0.25">
      <c r="A558" s="41">
        <v>1</v>
      </c>
      <c r="B558" s="41">
        <v>122</v>
      </c>
      <c r="C558" s="41">
        <v>1.2600999999999999E-2</v>
      </c>
      <c r="D558" s="41">
        <v>140071.140625</v>
      </c>
      <c r="E558" s="41">
        <v>140108.8125</v>
      </c>
      <c r="F558" s="41">
        <f t="shared" si="10"/>
        <v>3.7671875E-2</v>
      </c>
    </row>
    <row r="559" spans="1:6" x14ac:dyDescent="0.25">
      <c r="A559" s="41">
        <v>1</v>
      </c>
      <c r="B559" s="41">
        <v>123</v>
      </c>
      <c r="C559" s="41">
        <v>1.225784</v>
      </c>
      <c r="D559" s="41">
        <v>140133.90625</v>
      </c>
      <c r="E559" s="41">
        <v>140177.59375</v>
      </c>
      <c r="F559" s="41">
        <f t="shared" si="10"/>
        <v>4.3687499999999997E-2</v>
      </c>
    </row>
    <row r="560" spans="1:6" x14ac:dyDescent="0.25">
      <c r="A560" s="41">
        <v>1</v>
      </c>
      <c r="B560" s="41">
        <v>124</v>
      </c>
      <c r="C560" s="41">
        <v>0.244617</v>
      </c>
      <c r="D560" s="41">
        <v>141410.15625</v>
      </c>
      <c r="E560" s="41">
        <v>141461.9375</v>
      </c>
      <c r="F560" s="41">
        <f t="shared" si="10"/>
        <v>5.1781250000000001E-2</v>
      </c>
    </row>
    <row r="561" spans="1:6" x14ac:dyDescent="0.25">
      <c r="A561" s="41">
        <v>1</v>
      </c>
      <c r="B561" s="41">
        <v>125</v>
      </c>
      <c r="C561" s="41">
        <v>0.58887</v>
      </c>
      <c r="D561" s="41">
        <v>141707.5625</v>
      </c>
      <c r="E561" s="41">
        <v>141773.484375</v>
      </c>
      <c r="F561" s="41">
        <f t="shared" si="10"/>
        <v>6.5921875000000005E-2</v>
      </c>
    </row>
    <row r="562" spans="1:6" x14ac:dyDescent="0.25">
      <c r="A562" s="41">
        <v>1</v>
      </c>
      <c r="B562" s="41">
        <v>126</v>
      </c>
      <c r="C562" s="41">
        <v>2.0242E-2</v>
      </c>
      <c r="D562" s="41">
        <v>142364.046875</v>
      </c>
      <c r="E562" s="41">
        <v>142444.921875</v>
      </c>
      <c r="F562" s="41">
        <f t="shared" si="10"/>
        <v>8.0875000000000002E-2</v>
      </c>
    </row>
    <row r="563" spans="1:6" x14ac:dyDescent="0.25">
      <c r="A563" s="41">
        <v>1</v>
      </c>
      <c r="B563" s="41">
        <v>127</v>
      </c>
      <c r="C563" s="41">
        <v>0.39231500000000002</v>
      </c>
      <c r="D563" s="41">
        <v>142465.03125</v>
      </c>
      <c r="E563" s="41">
        <v>142520.984375</v>
      </c>
      <c r="F563" s="41">
        <f t="shared" si="10"/>
        <v>5.5953124999999999E-2</v>
      </c>
    </row>
    <row r="564" spans="1:6" x14ac:dyDescent="0.25">
      <c r="A564" s="41">
        <v>1</v>
      </c>
      <c r="B564" s="41">
        <v>128</v>
      </c>
      <c r="C564" s="41">
        <v>6.5035999999999997E-2</v>
      </c>
      <c r="D564" s="41">
        <v>142917.671875</v>
      </c>
      <c r="E564" s="41">
        <v>142969.984375</v>
      </c>
      <c r="F564" s="41">
        <f t="shared" si="10"/>
        <v>5.2312499999999998E-2</v>
      </c>
    </row>
    <row r="565" spans="1:6" x14ac:dyDescent="0.25">
      <c r="A565" s="41">
        <v>1</v>
      </c>
      <c r="B565" s="41">
        <v>129</v>
      </c>
      <c r="C565" s="41">
        <v>1.5150619999999999</v>
      </c>
      <c r="D565" s="41">
        <v>143042.734375</v>
      </c>
      <c r="E565" s="41">
        <v>143124.84375</v>
      </c>
      <c r="F565" s="41">
        <f t="shared" si="10"/>
        <v>8.2109374999999998E-2</v>
      </c>
    </row>
    <row r="566" spans="1:6" x14ac:dyDescent="0.25">
      <c r="A566" s="41">
        <v>1</v>
      </c>
      <c r="B566" s="41">
        <v>130</v>
      </c>
      <c r="C566" s="41">
        <v>0.12461</v>
      </c>
      <c r="D566" s="41">
        <v>144648.59375</v>
      </c>
      <c r="E566" s="41">
        <v>144748.40625</v>
      </c>
      <c r="F566" s="41">
        <f t="shared" si="10"/>
        <v>9.9812499999999998E-2</v>
      </c>
    </row>
    <row r="567" spans="1:6" x14ac:dyDescent="0.25">
      <c r="A567" s="41">
        <v>1</v>
      </c>
      <c r="B567" s="41">
        <v>131</v>
      </c>
      <c r="C567" s="41">
        <v>0.305983</v>
      </c>
      <c r="D567" s="41">
        <v>144882.9375</v>
      </c>
      <c r="E567" s="41">
        <v>144964.59375</v>
      </c>
      <c r="F567" s="41">
        <f t="shared" si="10"/>
        <v>8.165625E-2</v>
      </c>
    </row>
    <row r="568" spans="1:6" x14ac:dyDescent="0.25">
      <c r="A568" s="41">
        <v>1</v>
      </c>
      <c r="B568" s="41">
        <v>132</v>
      </c>
      <c r="C568" s="41">
        <v>0.72686200000000001</v>
      </c>
      <c r="D568" s="41">
        <v>145273.65625</v>
      </c>
      <c r="E568" s="41">
        <v>145506.546875</v>
      </c>
      <c r="F568" s="41">
        <f t="shared" si="10"/>
        <v>0.23289062499999999</v>
      </c>
    </row>
    <row r="569" spans="1:6" x14ac:dyDescent="0.25">
      <c r="A569" s="41">
        <v>1</v>
      </c>
      <c r="B569" s="41">
        <v>133</v>
      </c>
      <c r="C569" s="41">
        <v>0.45279900000000001</v>
      </c>
      <c r="D569" s="41">
        <v>146244.1875</v>
      </c>
      <c r="E569" s="41">
        <v>146307.796875</v>
      </c>
      <c r="F569" s="41">
        <f t="shared" si="10"/>
        <v>6.3609374999999996E-2</v>
      </c>
    </row>
    <row r="570" spans="1:6" x14ac:dyDescent="0.25">
      <c r="A570" s="41">
        <v>1</v>
      </c>
      <c r="B570" s="41">
        <v>134</v>
      </c>
      <c r="C570" s="41">
        <v>0.6946</v>
      </c>
      <c r="D570" s="41">
        <v>146775.453125</v>
      </c>
      <c r="E570" s="41">
        <v>146845.890625</v>
      </c>
      <c r="F570" s="41">
        <f t="shared" si="10"/>
        <v>7.04375E-2</v>
      </c>
    </row>
    <row r="571" spans="1:6" x14ac:dyDescent="0.25">
      <c r="A571" s="41">
        <v>1</v>
      </c>
      <c r="B571" s="41">
        <v>135</v>
      </c>
      <c r="C571" s="41">
        <v>0.183083</v>
      </c>
      <c r="D571" s="41">
        <v>147541.65625</v>
      </c>
      <c r="E571" s="41">
        <v>147626.6875</v>
      </c>
      <c r="F571" s="41">
        <f t="shared" si="10"/>
        <v>8.5031250000000003E-2</v>
      </c>
    </row>
    <row r="572" spans="1:6" x14ac:dyDescent="0.25">
      <c r="A572" s="41">
        <v>1</v>
      </c>
      <c r="B572" s="41">
        <v>136</v>
      </c>
      <c r="C572" s="41">
        <v>7.1469999999999997E-3</v>
      </c>
      <c r="D572" s="41">
        <v>147817.03125</v>
      </c>
      <c r="E572" s="41">
        <v>147885.65625</v>
      </c>
      <c r="F572" s="41">
        <f t="shared" si="10"/>
        <v>6.8625000000000005E-2</v>
      </c>
    </row>
    <row r="573" spans="1:6" x14ac:dyDescent="0.25">
      <c r="A573" s="41">
        <v>1</v>
      </c>
      <c r="B573" s="41">
        <v>137</v>
      </c>
      <c r="C573" s="41">
        <v>2.255166</v>
      </c>
      <c r="D573" s="41">
        <v>147895.1875</v>
      </c>
      <c r="E573" s="41">
        <v>147961.109375</v>
      </c>
      <c r="F573" s="41">
        <f t="shared" si="10"/>
        <v>6.5921875000000005E-2</v>
      </c>
    </row>
    <row r="574" spans="1:6" x14ac:dyDescent="0.25">
      <c r="A574" s="41">
        <v>1</v>
      </c>
      <c r="B574" s="41">
        <v>138</v>
      </c>
      <c r="C574" s="41">
        <v>2.725263</v>
      </c>
      <c r="D574" s="41">
        <v>150231.78125</v>
      </c>
      <c r="E574" s="41">
        <v>150335.953125</v>
      </c>
      <c r="F574" s="41">
        <f t="shared" si="10"/>
        <v>0.104171875</v>
      </c>
    </row>
    <row r="575" spans="1:6" x14ac:dyDescent="0.25">
      <c r="A575" s="41">
        <v>1</v>
      </c>
      <c r="B575" s="41">
        <v>139</v>
      </c>
      <c r="C575" s="41">
        <v>6.6854999999999998E-2</v>
      </c>
      <c r="D575" s="41">
        <v>153073.3125</v>
      </c>
      <c r="E575" s="41">
        <v>153116.171875</v>
      </c>
      <c r="F575" s="41">
        <f t="shared" si="10"/>
        <v>4.2859374999999998E-2</v>
      </c>
    </row>
    <row r="576" spans="1:6" x14ac:dyDescent="0.25">
      <c r="A576" s="41">
        <v>1</v>
      </c>
      <c r="B576" s="41">
        <v>140</v>
      </c>
      <c r="C576" s="41">
        <v>0.110599</v>
      </c>
      <c r="D576" s="41">
        <v>153182.671875</v>
      </c>
      <c r="E576" s="41">
        <v>153243.21875</v>
      </c>
      <c r="F576" s="41">
        <f t="shared" si="10"/>
        <v>6.0546875E-2</v>
      </c>
    </row>
    <row r="577" spans="1:6" x14ac:dyDescent="0.25">
      <c r="A577" s="41">
        <v>1</v>
      </c>
      <c r="B577" s="41">
        <v>141</v>
      </c>
      <c r="C577" s="41">
        <v>0.58906499999999995</v>
      </c>
      <c r="D577" s="41">
        <v>153358.078125</v>
      </c>
      <c r="E577" s="41">
        <v>153455.65625</v>
      </c>
      <c r="F577" s="41">
        <f t="shared" si="10"/>
        <v>9.7578125000000002E-2</v>
      </c>
    </row>
    <row r="578" spans="1:6" x14ac:dyDescent="0.25">
      <c r="A578" s="41">
        <v>1</v>
      </c>
      <c r="B578" s="41">
        <v>142</v>
      </c>
      <c r="C578" s="41">
        <v>0.118355</v>
      </c>
      <c r="D578" s="41">
        <v>154045.6875</v>
      </c>
      <c r="E578" s="41">
        <v>154136.546875</v>
      </c>
      <c r="F578" s="41">
        <f t="shared" si="10"/>
        <v>9.0859375000000006E-2</v>
      </c>
    </row>
    <row r="579" spans="1:6" x14ac:dyDescent="0.25">
      <c r="A579" s="41">
        <v>1</v>
      </c>
      <c r="B579" s="41">
        <v>143</v>
      </c>
      <c r="C579" s="41">
        <v>0.64485499999999996</v>
      </c>
      <c r="D579" s="41">
        <v>154264.65625</v>
      </c>
      <c r="E579" s="41">
        <v>154313.640625</v>
      </c>
      <c r="F579" s="41">
        <f t="shared" si="10"/>
        <v>4.8984374999999997E-2</v>
      </c>
    </row>
    <row r="580" spans="1:6" x14ac:dyDescent="0.25">
      <c r="A580" s="41">
        <v>1</v>
      </c>
      <c r="B580" s="41">
        <v>144</v>
      </c>
      <c r="C580" s="41">
        <v>0.48466999999999999</v>
      </c>
      <c r="D580" s="41">
        <v>154968.1875</v>
      </c>
      <c r="E580" s="41">
        <v>155016.765625</v>
      </c>
      <c r="F580" s="41">
        <f t="shared" si="10"/>
        <v>4.8578125E-2</v>
      </c>
    </row>
    <row r="581" spans="1:6" x14ac:dyDescent="0.25">
      <c r="A581" s="41">
        <v>1</v>
      </c>
      <c r="B581" s="41">
        <v>145</v>
      </c>
      <c r="C581" s="41">
        <v>6.0319999999999999E-2</v>
      </c>
      <c r="D581" s="41">
        <v>155515.625</v>
      </c>
      <c r="E581" s="41">
        <v>155574.765625</v>
      </c>
      <c r="F581" s="41">
        <f t="shared" si="10"/>
        <v>5.9140625000000002E-2</v>
      </c>
    </row>
    <row r="582" spans="1:6" x14ac:dyDescent="0.25">
      <c r="A582" s="41">
        <v>1</v>
      </c>
      <c r="B582" s="41">
        <v>146</v>
      </c>
      <c r="C582" s="41">
        <v>0.54085899999999998</v>
      </c>
      <c r="D582" s="41">
        <v>155640.640625</v>
      </c>
      <c r="E582" s="41">
        <v>155698.453125</v>
      </c>
      <c r="F582" s="41">
        <f t="shared" si="10"/>
        <v>5.7812500000000003E-2</v>
      </c>
    </row>
    <row r="583" spans="1:6" x14ac:dyDescent="0.25">
      <c r="A583" s="41">
        <v>1</v>
      </c>
      <c r="B583" s="41">
        <v>147</v>
      </c>
      <c r="C583" s="41">
        <v>0.99295299999999997</v>
      </c>
      <c r="D583" s="41">
        <v>156250.46875</v>
      </c>
      <c r="E583" s="41">
        <v>156322.96875</v>
      </c>
      <c r="F583" s="41">
        <f t="shared" si="10"/>
        <v>7.2499999999999995E-2</v>
      </c>
    </row>
    <row r="584" spans="1:6" x14ac:dyDescent="0.25">
      <c r="A584" s="41">
        <v>1</v>
      </c>
      <c r="B584" s="41">
        <v>148</v>
      </c>
      <c r="C584" s="41">
        <v>0.21285200000000001</v>
      </c>
      <c r="D584" s="41">
        <v>157329.78125</v>
      </c>
      <c r="E584" s="41">
        <v>157410.46875</v>
      </c>
      <c r="F584" s="41">
        <f t="shared" si="10"/>
        <v>8.0687499999999995E-2</v>
      </c>
    </row>
    <row r="585" spans="1:6" x14ac:dyDescent="0.25">
      <c r="A585" s="41">
        <v>1</v>
      </c>
      <c r="B585" s="41">
        <v>149</v>
      </c>
      <c r="C585" s="41">
        <v>8.5988999999999996E-2</v>
      </c>
      <c r="D585" s="41">
        <v>157626.734375</v>
      </c>
      <c r="E585" s="41">
        <v>157693.53125</v>
      </c>
      <c r="F585" s="41">
        <f t="shared" si="10"/>
        <v>6.6796875000000006E-2</v>
      </c>
    </row>
    <row r="586" spans="1:6" x14ac:dyDescent="0.25">
      <c r="A586" s="41">
        <v>1</v>
      </c>
      <c r="B586" s="41">
        <v>150</v>
      </c>
      <c r="C586" s="41">
        <v>5.9105999999999999E-2</v>
      </c>
      <c r="D586" s="41">
        <v>157782.96875</v>
      </c>
      <c r="E586" s="41">
        <v>157879.09375</v>
      </c>
      <c r="F586" s="41">
        <f t="shared" ref="F586:F649" si="11">(E586-D586)/1000</f>
        <v>9.6125000000000002E-2</v>
      </c>
    </row>
    <row r="587" spans="1:6" x14ac:dyDescent="0.25">
      <c r="A587" s="41">
        <v>1</v>
      </c>
      <c r="B587" s="41">
        <v>151</v>
      </c>
      <c r="C587" s="41">
        <v>0.123462</v>
      </c>
      <c r="D587" s="41">
        <v>157939.234375</v>
      </c>
      <c r="E587" s="41">
        <v>157968.28125</v>
      </c>
      <c r="F587" s="41">
        <f t="shared" si="11"/>
        <v>2.9046875E-2</v>
      </c>
    </row>
    <row r="588" spans="1:6" x14ac:dyDescent="0.25">
      <c r="A588" s="41">
        <v>1</v>
      </c>
      <c r="B588" s="41">
        <v>152</v>
      </c>
      <c r="C588" s="41">
        <v>0.29387799999999997</v>
      </c>
      <c r="D588" s="41">
        <v>158098.140625</v>
      </c>
      <c r="E588" s="41">
        <v>158129.328125</v>
      </c>
      <c r="F588" s="41">
        <f t="shared" si="11"/>
        <v>3.11875E-2</v>
      </c>
    </row>
    <row r="589" spans="1:6" x14ac:dyDescent="0.25">
      <c r="A589" s="41">
        <v>1</v>
      </c>
      <c r="B589" s="41">
        <v>153</v>
      </c>
      <c r="C589" s="41">
        <v>0.64635900000000002</v>
      </c>
      <c r="D589" s="41">
        <v>158427.8125</v>
      </c>
      <c r="E589" s="41">
        <v>158476.109375</v>
      </c>
      <c r="F589" s="41">
        <f t="shared" si="11"/>
        <v>4.8296875000000003E-2</v>
      </c>
    </row>
    <row r="590" spans="1:6" x14ac:dyDescent="0.25">
      <c r="A590" s="41">
        <v>1</v>
      </c>
      <c r="B590" s="41">
        <v>154</v>
      </c>
      <c r="C590" s="41">
        <v>0.92920100000000005</v>
      </c>
      <c r="D590" s="41">
        <v>159131.28125</v>
      </c>
      <c r="E590" s="41">
        <v>159214.0625</v>
      </c>
      <c r="F590" s="41">
        <f t="shared" si="11"/>
        <v>8.2781250000000001E-2</v>
      </c>
    </row>
    <row r="591" spans="1:6" x14ac:dyDescent="0.25">
      <c r="A591" s="41">
        <v>1</v>
      </c>
      <c r="B591" s="41">
        <v>155</v>
      </c>
      <c r="C591" s="41">
        <v>0.25969799999999998</v>
      </c>
      <c r="D591" s="41">
        <v>160150.296875</v>
      </c>
      <c r="E591" s="41">
        <v>160208.109375</v>
      </c>
      <c r="F591" s="41">
        <f t="shared" si="11"/>
        <v>5.7812500000000003E-2</v>
      </c>
    </row>
    <row r="592" spans="1:6" x14ac:dyDescent="0.25">
      <c r="A592" s="41">
        <v>1</v>
      </c>
      <c r="B592" s="41">
        <v>156</v>
      </c>
      <c r="C592" s="41">
        <v>2.123167</v>
      </c>
      <c r="D592" s="41">
        <v>160478.484375</v>
      </c>
      <c r="E592" s="41">
        <v>160527.171875</v>
      </c>
      <c r="F592" s="41">
        <f t="shared" si="11"/>
        <v>4.8687500000000002E-2</v>
      </c>
    </row>
    <row r="593" spans="1:6" x14ac:dyDescent="0.25">
      <c r="A593" s="41">
        <v>1</v>
      </c>
      <c r="B593" s="41">
        <v>157</v>
      </c>
      <c r="C593" s="41">
        <v>0.144453</v>
      </c>
      <c r="D593" s="41">
        <v>162661.21875</v>
      </c>
      <c r="E593" s="41">
        <v>162712.6875</v>
      </c>
      <c r="F593" s="41">
        <f t="shared" si="11"/>
        <v>5.1468750000000001E-2</v>
      </c>
    </row>
    <row r="594" spans="1:6" x14ac:dyDescent="0.25">
      <c r="A594" s="41">
        <v>1</v>
      </c>
      <c r="B594" s="41">
        <v>158</v>
      </c>
      <c r="C594" s="41">
        <v>0.509876</v>
      </c>
      <c r="D594" s="41">
        <v>162868.109375</v>
      </c>
      <c r="E594" s="41">
        <v>162938.640625</v>
      </c>
      <c r="F594" s="41">
        <f t="shared" si="11"/>
        <v>7.0531250000000004E-2</v>
      </c>
    </row>
    <row r="595" spans="1:6" x14ac:dyDescent="0.25">
      <c r="A595" s="41">
        <v>1</v>
      </c>
      <c r="B595" s="41">
        <v>159</v>
      </c>
      <c r="C595" s="41">
        <v>0.48565700000000001</v>
      </c>
      <c r="D595" s="41">
        <v>163462.265625</v>
      </c>
      <c r="E595" s="41">
        <v>163554.015625</v>
      </c>
      <c r="F595" s="41">
        <f t="shared" si="11"/>
        <v>9.1749999999999998E-2</v>
      </c>
    </row>
    <row r="596" spans="1:6" x14ac:dyDescent="0.25">
      <c r="A596" s="41">
        <v>1</v>
      </c>
      <c r="B596" s="41">
        <v>160</v>
      </c>
      <c r="C596" s="41">
        <v>2.133337</v>
      </c>
      <c r="D596" s="41">
        <v>164040.671875</v>
      </c>
      <c r="E596" s="41">
        <v>164075.125</v>
      </c>
      <c r="F596" s="41">
        <f t="shared" si="11"/>
        <v>3.4453125000000001E-2</v>
      </c>
    </row>
    <row r="597" spans="1:6" x14ac:dyDescent="0.25">
      <c r="A597" s="41">
        <v>1</v>
      </c>
      <c r="B597" s="41">
        <v>161</v>
      </c>
      <c r="C597" s="41">
        <v>0.43764700000000001</v>
      </c>
      <c r="D597" s="41">
        <v>166222.34375</v>
      </c>
      <c r="E597" s="41">
        <v>166273.421875</v>
      </c>
      <c r="F597" s="41">
        <f t="shared" si="11"/>
        <v>5.1078125000000002E-2</v>
      </c>
    </row>
    <row r="598" spans="1:6" x14ac:dyDescent="0.25">
      <c r="A598" s="41">
        <v>1</v>
      </c>
      <c r="B598" s="41">
        <v>162</v>
      </c>
      <c r="C598" s="41">
        <v>0.23946400000000001</v>
      </c>
      <c r="D598" s="41">
        <v>166722.625</v>
      </c>
      <c r="E598" s="41">
        <v>166760.234375</v>
      </c>
      <c r="F598" s="41">
        <f t="shared" si="11"/>
        <v>3.7609375E-2</v>
      </c>
    </row>
    <row r="599" spans="1:6" x14ac:dyDescent="0.25">
      <c r="A599" s="41">
        <v>1</v>
      </c>
      <c r="B599" s="41">
        <v>163</v>
      </c>
      <c r="C599" s="41">
        <v>0.45147599999999999</v>
      </c>
      <c r="D599" s="41">
        <v>167003.921875</v>
      </c>
      <c r="E599" s="41">
        <v>167065.5</v>
      </c>
      <c r="F599" s="41">
        <f t="shared" si="11"/>
        <v>6.1578124999999997E-2</v>
      </c>
    </row>
    <row r="600" spans="1:6" x14ac:dyDescent="0.25">
      <c r="A600" s="41">
        <v>1</v>
      </c>
      <c r="B600" s="41">
        <v>164</v>
      </c>
      <c r="C600" s="41">
        <v>0.51275300000000001</v>
      </c>
      <c r="D600" s="41">
        <v>167519.59375</v>
      </c>
      <c r="E600" s="41">
        <v>167568.28125</v>
      </c>
      <c r="F600" s="41">
        <f t="shared" si="11"/>
        <v>4.8687500000000002E-2</v>
      </c>
    </row>
    <row r="601" spans="1:6" x14ac:dyDescent="0.25">
      <c r="A601" s="41">
        <v>1</v>
      </c>
      <c r="B601" s="41">
        <v>165</v>
      </c>
      <c r="C601" s="41">
        <v>0.27389400000000003</v>
      </c>
      <c r="D601" s="41">
        <v>168082.1875</v>
      </c>
      <c r="E601" s="41">
        <v>168140.984375</v>
      </c>
      <c r="F601" s="41">
        <f t="shared" si="11"/>
        <v>5.8796874999999998E-2</v>
      </c>
    </row>
    <row r="602" spans="1:6" x14ac:dyDescent="0.25">
      <c r="A602" s="41">
        <v>1</v>
      </c>
      <c r="B602" s="41">
        <v>166</v>
      </c>
      <c r="C602" s="41">
        <v>7.1003999999999998E-2</v>
      </c>
      <c r="D602" s="41">
        <v>168426.578125</v>
      </c>
      <c r="E602" s="41">
        <v>168486.953125</v>
      </c>
      <c r="F602" s="41">
        <f t="shared" si="11"/>
        <v>6.0374999999999998E-2</v>
      </c>
    </row>
    <row r="603" spans="1:6" x14ac:dyDescent="0.25">
      <c r="A603" s="41">
        <v>1</v>
      </c>
      <c r="B603" s="41">
        <v>167</v>
      </c>
      <c r="C603" s="41">
        <v>0.20306399999999999</v>
      </c>
      <c r="D603" s="41">
        <v>168567.21875</v>
      </c>
      <c r="E603" s="41">
        <v>168664.078125</v>
      </c>
      <c r="F603" s="41">
        <f t="shared" si="11"/>
        <v>9.6859374999999998E-2</v>
      </c>
    </row>
    <row r="604" spans="1:6" x14ac:dyDescent="0.25">
      <c r="A604" s="41">
        <v>1</v>
      </c>
      <c r="B604" s="41">
        <v>168</v>
      </c>
      <c r="C604" s="41">
        <v>0.73497199999999996</v>
      </c>
      <c r="D604" s="41">
        <v>168879.96875</v>
      </c>
      <c r="E604" s="41">
        <v>168938.59375</v>
      </c>
      <c r="F604" s="41">
        <f t="shared" si="11"/>
        <v>5.8624999999999997E-2</v>
      </c>
    </row>
    <row r="605" spans="1:6" x14ac:dyDescent="0.25">
      <c r="A605" s="41">
        <v>1</v>
      </c>
      <c r="B605" s="41">
        <v>169</v>
      </c>
      <c r="C605" s="41">
        <v>0.51685499999999995</v>
      </c>
      <c r="D605" s="41">
        <v>169678.296875</v>
      </c>
      <c r="E605" s="41">
        <v>169739.75</v>
      </c>
      <c r="F605" s="41">
        <f t="shared" si="11"/>
        <v>6.1453124999999997E-2</v>
      </c>
    </row>
    <row r="606" spans="1:6" x14ac:dyDescent="0.25">
      <c r="A606" s="41">
        <v>1</v>
      </c>
      <c r="B606" s="41">
        <v>170</v>
      </c>
      <c r="C606" s="41">
        <v>0.12074600000000001</v>
      </c>
      <c r="D606" s="41">
        <v>170258.21875</v>
      </c>
      <c r="E606" s="41">
        <v>170347.234375</v>
      </c>
      <c r="F606" s="41">
        <f t="shared" si="11"/>
        <v>8.9015625000000001E-2</v>
      </c>
    </row>
    <row r="607" spans="1:6" x14ac:dyDescent="0.25">
      <c r="A607" s="41">
        <v>1</v>
      </c>
      <c r="B607" s="41">
        <v>171</v>
      </c>
      <c r="C607" s="41">
        <v>0.30674600000000002</v>
      </c>
      <c r="D607" s="41">
        <v>170477.34375</v>
      </c>
      <c r="E607" s="41">
        <v>170553.5</v>
      </c>
      <c r="F607" s="41">
        <f t="shared" si="11"/>
        <v>7.6156249999999995E-2</v>
      </c>
    </row>
    <row r="608" spans="1:6" x14ac:dyDescent="0.25">
      <c r="A608" s="41">
        <v>1</v>
      </c>
      <c r="B608" s="41">
        <v>172</v>
      </c>
      <c r="C608" s="41">
        <v>5.3074999999999997E-2</v>
      </c>
      <c r="D608" s="41">
        <v>170873.5</v>
      </c>
      <c r="E608" s="41">
        <v>170922.15625</v>
      </c>
      <c r="F608" s="41">
        <f t="shared" si="11"/>
        <v>4.8656249999999998E-2</v>
      </c>
    </row>
    <row r="609" spans="1:6" x14ac:dyDescent="0.25">
      <c r="A609" s="41">
        <v>1</v>
      </c>
      <c r="B609" s="41">
        <v>173</v>
      </c>
      <c r="C609" s="41">
        <v>0.14027400000000001</v>
      </c>
      <c r="D609" s="41">
        <v>170982.875</v>
      </c>
      <c r="E609" s="41">
        <v>171032.15625</v>
      </c>
      <c r="F609" s="41">
        <f t="shared" si="11"/>
        <v>4.9281249999999999E-2</v>
      </c>
    </row>
    <row r="610" spans="1:6" x14ac:dyDescent="0.25">
      <c r="A610" s="41">
        <v>1</v>
      </c>
      <c r="B610" s="41">
        <v>174</v>
      </c>
      <c r="C610" s="41">
        <v>0.156999</v>
      </c>
      <c r="D610" s="41">
        <v>171186.296875</v>
      </c>
      <c r="E610" s="41">
        <v>171280.921875</v>
      </c>
      <c r="F610" s="41">
        <f t="shared" si="11"/>
        <v>9.4625000000000001E-2</v>
      </c>
    </row>
    <row r="611" spans="1:6" x14ac:dyDescent="0.25">
      <c r="A611" s="41">
        <v>1</v>
      </c>
      <c r="B611" s="41">
        <v>175</v>
      </c>
      <c r="C611" s="41">
        <v>0.74776100000000001</v>
      </c>
      <c r="D611" s="41">
        <v>171440.4375</v>
      </c>
      <c r="E611" s="41">
        <v>171517.015625</v>
      </c>
      <c r="F611" s="41">
        <f t="shared" si="11"/>
        <v>7.6578124999999997E-2</v>
      </c>
    </row>
    <row r="612" spans="1:6" x14ac:dyDescent="0.25">
      <c r="A612" s="41">
        <v>1</v>
      </c>
      <c r="B612" s="41">
        <v>176</v>
      </c>
      <c r="C612" s="41">
        <v>1.7117070000000001</v>
      </c>
      <c r="D612" s="41">
        <v>172269.015625</v>
      </c>
      <c r="E612" s="41">
        <v>172321.140625</v>
      </c>
      <c r="F612" s="41">
        <f t="shared" si="11"/>
        <v>5.2124999999999998E-2</v>
      </c>
    </row>
    <row r="613" spans="1:6" x14ac:dyDescent="0.25">
      <c r="A613" s="41">
        <v>1</v>
      </c>
      <c r="B613" s="41">
        <v>177</v>
      </c>
      <c r="C613" s="41">
        <v>0.87377199999999999</v>
      </c>
      <c r="D613" s="41">
        <v>174036.5</v>
      </c>
      <c r="E613" s="41">
        <v>174106.875</v>
      </c>
      <c r="F613" s="41">
        <f t="shared" si="11"/>
        <v>7.0374999999999993E-2</v>
      </c>
    </row>
    <row r="614" spans="1:6" x14ac:dyDescent="0.25">
      <c r="A614" s="41">
        <v>1</v>
      </c>
      <c r="B614" s="41">
        <v>178</v>
      </c>
      <c r="C614" s="41">
        <v>0.58047599999999999</v>
      </c>
      <c r="D614" s="41">
        <v>174990.765625</v>
      </c>
      <c r="E614" s="41">
        <v>175089.046875</v>
      </c>
      <c r="F614" s="41">
        <f t="shared" si="11"/>
        <v>9.8281250000000001E-2</v>
      </c>
    </row>
    <row r="615" spans="1:6" x14ac:dyDescent="0.25">
      <c r="A615" s="41">
        <v>1</v>
      </c>
      <c r="B615" s="41">
        <v>179</v>
      </c>
      <c r="C615" s="41">
        <v>2.13462</v>
      </c>
      <c r="D615" s="41">
        <v>175678.75</v>
      </c>
      <c r="E615" s="41">
        <v>175760.765625</v>
      </c>
      <c r="F615" s="41">
        <f t="shared" si="11"/>
        <v>8.2015624999999995E-2</v>
      </c>
    </row>
    <row r="616" spans="1:6" x14ac:dyDescent="0.25">
      <c r="A616" s="41">
        <v>1</v>
      </c>
      <c r="B616" s="41">
        <v>180</v>
      </c>
      <c r="C616" s="41">
        <v>6.9800000000000001E-3</v>
      </c>
      <c r="D616" s="41">
        <v>177902.859375</v>
      </c>
      <c r="E616" s="41">
        <v>177943.671875</v>
      </c>
      <c r="F616" s="41">
        <f t="shared" si="11"/>
        <v>4.0812500000000002E-2</v>
      </c>
    </row>
    <row r="617" spans="1:6" x14ac:dyDescent="0.25">
      <c r="A617" s="41">
        <v>1</v>
      </c>
      <c r="B617" s="41">
        <v>181</v>
      </c>
      <c r="C617" s="41">
        <v>0.592005</v>
      </c>
      <c r="D617" s="41">
        <v>177965.359375</v>
      </c>
      <c r="E617" s="41">
        <v>178014.234375</v>
      </c>
      <c r="F617" s="41">
        <f t="shared" si="11"/>
        <v>4.8875000000000002E-2</v>
      </c>
    </row>
    <row r="618" spans="1:6" x14ac:dyDescent="0.25">
      <c r="A618" s="41">
        <v>1</v>
      </c>
      <c r="B618" s="41">
        <v>182</v>
      </c>
      <c r="C618" s="41">
        <v>7.6290000000000004E-3</v>
      </c>
      <c r="D618" s="41">
        <v>178621.6875</v>
      </c>
      <c r="E618" s="41">
        <v>178693.6875</v>
      </c>
      <c r="F618" s="41">
        <f t="shared" si="11"/>
        <v>7.1999999999999995E-2</v>
      </c>
    </row>
    <row r="619" spans="1:6" x14ac:dyDescent="0.25">
      <c r="A619" s="41">
        <v>1</v>
      </c>
      <c r="B619" s="41">
        <v>183</v>
      </c>
      <c r="C619" s="41">
        <v>0.24892700000000001</v>
      </c>
      <c r="D619" s="41">
        <v>178715.453125</v>
      </c>
      <c r="E619" s="41">
        <v>178780.453125</v>
      </c>
      <c r="F619" s="41">
        <f t="shared" si="11"/>
        <v>6.5000000000000002E-2</v>
      </c>
    </row>
    <row r="620" spans="1:6" x14ac:dyDescent="0.25">
      <c r="A620" s="41">
        <v>1</v>
      </c>
      <c r="B620" s="41">
        <v>184</v>
      </c>
      <c r="C620" s="41">
        <v>1.215284</v>
      </c>
      <c r="D620" s="41">
        <v>179043.640625</v>
      </c>
      <c r="E620" s="41">
        <v>179220.109375</v>
      </c>
      <c r="F620" s="41">
        <f t="shared" si="11"/>
        <v>0.17646875000000001</v>
      </c>
    </row>
    <row r="621" spans="1:6" x14ac:dyDescent="0.25">
      <c r="A621" s="41">
        <v>1</v>
      </c>
      <c r="B621" s="41">
        <v>185</v>
      </c>
      <c r="C621" s="41">
        <v>0.28345100000000001</v>
      </c>
      <c r="D621" s="41">
        <v>180450.03125</v>
      </c>
      <c r="E621" s="41">
        <v>180508.140625</v>
      </c>
      <c r="F621" s="41">
        <f t="shared" si="11"/>
        <v>5.8109374999999998E-2</v>
      </c>
    </row>
    <row r="622" spans="1:6" x14ac:dyDescent="0.25">
      <c r="A622" s="41">
        <v>1</v>
      </c>
      <c r="B622" s="41">
        <v>186</v>
      </c>
      <c r="C622" s="41">
        <v>0.137458</v>
      </c>
      <c r="D622" s="41">
        <v>180793.78125</v>
      </c>
      <c r="E622" s="41">
        <v>180841.84375</v>
      </c>
      <c r="F622" s="41">
        <f t="shared" si="11"/>
        <v>4.8062500000000001E-2</v>
      </c>
    </row>
    <row r="623" spans="1:6" x14ac:dyDescent="0.25">
      <c r="A623" s="41">
        <v>1</v>
      </c>
      <c r="B623" s="41">
        <v>187</v>
      </c>
      <c r="C623" s="41">
        <v>0.17533199999999999</v>
      </c>
      <c r="D623" s="41">
        <v>180981.34375</v>
      </c>
      <c r="E623" s="41">
        <v>181032.859375</v>
      </c>
      <c r="F623" s="41">
        <f t="shared" si="11"/>
        <v>5.1515625000000002E-2</v>
      </c>
    </row>
    <row r="624" spans="1:6" x14ac:dyDescent="0.25">
      <c r="A624" s="41">
        <v>1</v>
      </c>
      <c r="B624" s="41">
        <v>188</v>
      </c>
      <c r="C624" s="41">
        <v>0.15273300000000001</v>
      </c>
      <c r="D624" s="41">
        <v>181215.703125</v>
      </c>
      <c r="E624" s="41">
        <v>181264.515625</v>
      </c>
      <c r="F624" s="41">
        <f t="shared" si="11"/>
        <v>4.8812500000000002E-2</v>
      </c>
    </row>
    <row r="625" spans="1:6" x14ac:dyDescent="0.25">
      <c r="A625" s="41">
        <v>1</v>
      </c>
      <c r="B625" s="41">
        <v>189</v>
      </c>
      <c r="C625" s="41">
        <v>0.22010199999999999</v>
      </c>
      <c r="D625" s="41">
        <v>181418.859375</v>
      </c>
      <c r="E625" s="41">
        <v>181469.609375</v>
      </c>
      <c r="F625" s="41">
        <f t="shared" si="11"/>
        <v>5.0750000000000003E-2</v>
      </c>
    </row>
    <row r="626" spans="1:6" x14ac:dyDescent="0.25">
      <c r="A626" s="41">
        <v>1</v>
      </c>
      <c r="B626" s="41">
        <v>190</v>
      </c>
      <c r="C626" s="41">
        <v>0.44849099999999997</v>
      </c>
      <c r="D626" s="41">
        <v>181700.125</v>
      </c>
      <c r="E626" s="41">
        <v>181765.84375</v>
      </c>
      <c r="F626" s="41">
        <f t="shared" si="11"/>
        <v>6.5718750000000006E-2</v>
      </c>
    </row>
    <row r="627" spans="1:6" x14ac:dyDescent="0.25">
      <c r="A627" s="41">
        <v>1</v>
      </c>
      <c r="B627" s="41">
        <v>191</v>
      </c>
      <c r="C627" s="41">
        <v>0.55371499999999996</v>
      </c>
      <c r="D627" s="41">
        <v>182215.8125</v>
      </c>
      <c r="E627" s="41">
        <v>182277.625</v>
      </c>
      <c r="F627" s="41">
        <f t="shared" si="11"/>
        <v>6.1812499999999999E-2</v>
      </c>
    </row>
    <row r="628" spans="1:6" x14ac:dyDescent="0.25">
      <c r="A628" s="41">
        <v>1</v>
      </c>
      <c r="B628" s="41">
        <v>192</v>
      </c>
      <c r="C628" s="41">
        <v>0.18992899999999999</v>
      </c>
      <c r="D628" s="41">
        <v>182831.609375</v>
      </c>
      <c r="E628" s="41">
        <v>182884.140625</v>
      </c>
      <c r="F628" s="41">
        <f t="shared" si="11"/>
        <v>5.2531250000000002E-2</v>
      </c>
    </row>
    <row r="629" spans="1:6" x14ac:dyDescent="0.25">
      <c r="A629" s="41">
        <v>1</v>
      </c>
      <c r="B629" s="41">
        <v>193</v>
      </c>
      <c r="C629" s="41">
        <v>0.889934</v>
      </c>
      <c r="D629" s="41">
        <v>183082.125</v>
      </c>
      <c r="E629" s="41">
        <v>183132.984375</v>
      </c>
      <c r="F629" s="41">
        <f t="shared" si="11"/>
        <v>5.0859374999999998E-2</v>
      </c>
    </row>
    <row r="630" spans="1:6" x14ac:dyDescent="0.25">
      <c r="A630" s="41">
        <v>1</v>
      </c>
      <c r="B630" s="41">
        <v>194</v>
      </c>
      <c r="C630" s="41">
        <v>0.62119100000000005</v>
      </c>
      <c r="D630" s="41">
        <v>184036.1875</v>
      </c>
      <c r="E630" s="41">
        <v>184125.828125</v>
      </c>
      <c r="F630" s="41">
        <f t="shared" si="11"/>
        <v>8.9640625000000002E-2</v>
      </c>
    </row>
    <row r="631" spans="1:6" x14ac:dyDescent="0.25">
      <c r="A631" s="41">
        <v>1</v>
      </c>
      <c r="B631" s="41">
        <v>195</v>
      </c>
      <c r="C631" s="41">
        <v>0.71402500000000002</v>
      </c>
      <c r="D631" s="41">
        <v>184756.140625</v>
      </c>
      <c r="E631" s="41">
        <v>184928.40625</v>
      </c>
      <c r="F631" s="41">
        <f t="shared" si="11"/>
        <v>0.17226562500000001</v>
      </c>
    </row>
    <row r="632" spans="1:6" x14ac:dyDescent="0.25">
      <c r="A632" s="41">
        <v>1</v>
      </c>
      <c r="B632" s="41">
        <v>196</v>
      </c>
      <c r="C632" s="41">
        <v>0.63358999999999999</v>
      </c>
      <c r="D632" s="41">
        <v>185648.890625</v>
      </c>
      <c r="E632" s="41">
        <v>185726.296875</v>
      </c>
      <c r="F632" s="41">
        <f t="shared" si="11"/>
        <v>7.7406249999999996E-2</v>
      </c>
    </row>
    <row r="633" spans="1:6" x14ac:dyDescent="0.25">
      <c r="A633" s="41">
        <v>1</v>
      </c>
      <c r="B633" s="41">
        <v>197</v>
      </c>
      <c r="C633" s="41">
        <v>0.60026400000000002</v>
      </c>
      <c r="D633" s="41">
        <v>186372.625</v>
      </c>
      <c r="E633" s="41">
        <v>186443.875</v>
      </c>
      <c r="F633" s="41">
        <f t="shared" si="11"/>
        <v>7.1249999999999994E-2</v>
      </c>
    </row>
    <row r="634" spans="1:6" x14ac:dyDescent="0.25">
      <c r="A634" s="41">
        <v>1</v>
      </c>
      <c r="B634" s="41">
        <v>198</v>
      </c>
      <c r="C634" s="41">
        <v>7.3565000000000005E-2</v>
      </c>
      <c r="D634" s="41">
        <v>187044.5625</v>
      </c>
      <c r="E634" s="41">
        <v>187110.90625</v>
      </c>
      <c r="F634" s="41">
        <f t="shared" si="11"/>
        <v>6.6343750000000007E-2</v>
      </c>
    </row>
    <row r="635" spans="1:6" x14ac:dyDescent="0.25">
      <c r="A635" s="41">
        <v>1</v>
      </c>
      <c r="B635" s="41">
        <v>199</v>
      </c>
      <c r="C635" s="41">
        <v>2.4031560000000001</v>
      </c>
      <c r="D635" s="41">
        <v>187185.171875</v>
      </c>
      <c r="E635" s="41">
        <v>187237.828125</v>
      </c>
      <c r="F635" s="41">
        <f t="shared" si="11"/>
        <v>5.2656250000000002E-2</v>
      </c>
    </row>
    <row r="636" spans="1:6" x14ac:dyDescent="0.25">
      <c r="A636" s="41">
        <v>1</v>
      </c>
      <c r="B636" s="41">
        <v>200</v>
      </c>
      <c r="C636" s="41">
        <v>0.116351</v>
      </c>
      <c r="D636" s="41">
        <v>189643.3125</v>
      </c>
      <c r="E636" s="41">
        <v>189697.078125</v>
      </c>
      <c r="F636" s="41">
        <f t="shared" si="11"/>
        <v>5.3765624999999997E-2</v>
      </c>
    </row>
    <row r="637" spans="1:6" x14ac:dyDescent="0.25">
      <c r="A637" s="41">
        <v>1</v>
      </c>
      <c r="B637" s="41">
        <v>201</v>
      </c>
      <c r="C637" s="41">
        <v>0.40379700000000002</v>
      </c>
      <c r="D637" s="41">
        <v>189815.421875</v>
      </c>
      <c r="E637" s="41">
        <v>189843.328125</v>
      </c>
      <c r="F637" s="41">
        <f t="shared" si="11"/>
        <v>2.790625E-2</v>
      </c>
    </row>
    <row r="638" spans="1:6" x14ac:dyDescent="0.25">
      <c r="A638" s="41">
        <v>1</v>
      </c>
      <c r="B638" s="41">
        <v>202</v>
      </c>
      <c r="C638" s="41">
        <v>0.44582899999999998</v>
      </c>
      <c r="D638" s="41">
        <v>190252.984375</v>
      </c>
      <c r="E638" s="41">
        <v>190394.890625</v>
      </c>
      <c r="F638" s="41">
        <f t="shared" si="11"/>
        <v>0.14190625000000001</v>
      </c>
    </row>
    <row r="639" spans="1:6" x14ac:dyDescent="0.25">
      <c r="A639" s="41">
        <v>1</v>
      </c>
      <c r="B639" s="41">
        <v>203</v>
      </c>
      <c r="C639" s="41">
        <v>3.2996029999999998</v>
      </c>
      <c r="D639" s="41">
        <v>190846.828125</v>
      </c>
      <c r="E639" s="41">
        <v>190903.375</v>
      </c>
      <c r="F639" s="41">
        <f t="shared" si="11"/>
        <v>5.6546875000000003E-2</v>
      </c>
    </row>
    <row r="640" spans="1:6" x14ac:dyDescent="0.25">
      <c r="A640" s="41">
        <v>1</v>
      </c>
      <c r="B640" s="41">
        <v>204</v>
      </c>
      <c r="C640" s="41">
        <v>1.15612</v>
      </c>
      <c r="D640" s="41">
        <v>194213.015625</v>
      </c>
      <c r="E640" s="41">
        <v>194292.28125</v>
      </c>
      <c r="F640" s="41">
        <f t="shared" si="11"/>
        <v>7.9265625000000006E-2</v>
      </c>
    </row>
    <row r="641" spans="1:6" x14ac:dyDescent="0.25">
      <c r="A641" s="41">
        <v>1</v>
      </c>
      <c r="B641" s="41">
        <v>205</v>
      </c>
      <c r="C641" s="41">
        <v>1.991808</v>
      </c>
      <c r="D641" s="41">
        <v>195448.5625</v>
      </c>
      <c r="E641" s="41">
        <v>195496.15625</v>
      </c>
      <c r="F641" s="41">
        <f t="shared" si="11"/>
        <v>4.7593749999999997E-2</v>
      </c>
    </row>
    <row r="642" spans="1:6" x14ac:dyDescent="0.25">
      <c r="A642" s="41">
        <v>1</v>
      </c>
      <c r="B642" s="41">
        <v>206</v>
      </c>
      <c r="C642" s="41">
        <v>0.50306200000000001</v>
      </c>
      <c r="D642" s="41">
        <v>197500.71875</v>
      </c>
      <c r="E642" s="41">
        <v>197561.515625</v>
      </c>
      <c r="F642" s="41">
        <f t="shared" si="11"/>
        <v>6.0796875E-2</v>
      </c>
    </row>
    <row r="643" spans="1:6" x14ac:dyDescent="0.25">
      <c r="A643" s="41">
        <v>1</v>
      </c>
      <c r="B643" s="41">
        <v>207</v>
      </c>
      <c r="C643" s="41">
        <v>0.41543099999999999</v>
      </c>
      <c r="D643" s="41">
        <v>198067.875</v>
      </c>
      <c r="E643" s="41">
        <v>198142.421875</v>
      </c>
      <c r="F643" s="41">
        <f t="shared" si="11"/>
        <v>7.4546874999999999E-2</v>
      </c>
    </row>
    <row r="644" spans="1:6" x14ac:dyDescent="0.25">
      <c r="A644" s="41">
        <v>1</v>
      </c>
      <c r="B644" s="41">
        <v>208</v>
      </c>
      <c r="C644" s="41">
        <v>0.26298100000000002</v>
      </c>
      <c r="D644" s="41">
        <v>198568.40625</v>
      </c>
      <c r="E644" s="41">
        <v>198623.140625</v>
      </c>
      <c r="F644" s="41">
        <f t="shared" si="11"/>
        <v>5.4734375000000002E-2</v>
      </c>
    </row>
    <row r="645" spans="1:6" x14ac:dyDescent="0.25">
      <c r="A645" s="41">
        <v>1</v>
      </c>
      <c r="B645" s="41">
        <v>209</v>
      </c>
      <c r="C645" s="41">
        <v>0.70488600000000001</v>
      </c>
      <c r="D645" s="41">
        <v>198896.578125</v>
      </c>
      <c r="E645" s="41">
        <v>198929.734375</v>
      </c>
      <c r="F645" s="41">
        <f t="shared" si="11"/>
        <v>3.3156249999999998E-2</v>
      </c>
    </row>
    <row r="646" spans="1:6" x14ac:dyDescent="0.25">
      <c r="A646" s="41">
        <v>1</v>
      </c>
      <c r="B646" s="41">
        <v>210</v>
      </c>
      <c r="C646" s="41">
        <v>1.4344859999999999</v>
      </c>
      <c r="D646" s="41">
        <v>199646.96875</v>
      </c>
      <c r="E646" s="41">
        <v>199695.359375</v>
      </c>
      <c r="F646" s="41">
        <f t="shared" si="11"/>
        <v>4.8390625E-2</v>
      </c>
    </row>
    <row r="647" spans="1:6" x14ac:dyDescent="0.25">
      <c r="A647" s="41">
        <v>1</v>
      </c>
      <c r="B647" s="41">
        <v>211</v>
      </c>
      <c r="C647" s="41">
        <v>0.198764</v>
      </c>
      <c r="D647" s="41">
        <v>201137.078125</v>
      </c>
      <c r="E647" s="41">
        <v>201178.734375</v>
      </c>
      <c r="F647" s="41">
        <f t="shared" si="11"/>
        <v>4.1656249999999999E-2</v>
      </c>
    </row>
    <row r="648" spans="1:6" x14ac:dyDescent="0.25">
      <c r="A648" s="41">
        <v>1</v>
      </c>
      <c r="B648" s="41">
        <v>212</v>
      </c>
      <c r="C648" s="41">
        <v>0.38555699999999998</v>
      </c>
      <c r="D648" s="41">
        <v>201387.109375</v>
      </c>
      <c r="E648" s="41">
        <v>201581.796875</v>
      </c>
      <c r="F648" s="41">
        <f t="shared" si="11"/>
        <v>0.19468750000000001</v>
      </c>
    </row>
    <row r="649" spans="1:6" x14ac:dyDescent="0.25">
      <c r="A649" s="41">
        <v>1</v>
      </c>
      <c r="B649" s="41">
        <v>213</v>
      </c>
      <c r="C649" s="41">
        <v>0.20716200000000001</v>
      </c>
      <c r="D649" s="41">
        <v>201980.90625</v>
      </c>
      <c r="E649" s="41">
        <v>202043.3125</v>
      </c>
      <c r="F649" s="41">
        <f t="shared" si="11"/>
        <v>6.2406250000000003E-2</v>
      </c>
    </row>
    <row r="650" spans="1:6" x14ac:dyDescent="0.25">
      <c r="A650" s="41">
        <v>1</v>
      </c>
      <c r="B650" s="41">
        <v>214</v>
      </c>
      <c r="C650" s="41">
        <v>0.10333299999999999</v>
      </c>
      <c r="D650" s="41">
        <v>202262.71875</v>
      </c>
      <c r="E650" s="41">
        <v>202328.0625</v>
      </c>
      <c r="F650" s="41">
        <f t="shared" ref="F650:F713" si="12">(E650-D650)/1000</f>
        <v>6.5343750000000006E-2</v>
      </c>
    </row>
    <row r="651" spans="1:6" x14ac:dyDescent="0.25">
      <c r="A651" s="41">
        <v>1</v>
      </c>
      <c r="B651" s="41">
        <v>215</v>
      </c>
      <c r="C651" s="41">
        <v>0.53829400000000005</v>
      </c>
      <c r="D651" s="41">
        <v>202434.609375</v>
      </c>
      <c r="E651" s="41">
        <v>202492.796875</v>
      </c>
      <c r="F651" s="41">
        <f t="shared" si="12"/>
        <v>5.8187500000000003E-2</v>
      </c>
    </row>
    <row r="652" spans="1:6" x14ac:dyDescent="0.25">
      <c r="A652" s="41">
        <v>1</v>
      </c>
      <c r="B652" s="41">
        <v>216</v>
      </c>
      <c r="C652" s="41">
        <v>0.75056900000000004</v>
      </c>
      <c r="D652" s="41">
        <v>203044.046875</v>
      </c>
      <c r="E652" s="41">
        <v>203104.328125</v>
      </c>
      <c r="F652" s="41">
        <f t="shared" si="12"/>
        <v>6.0281250000000001E-2</v>
      </c>
    </row>
    <row r="653" spans="1:6" x14ac:dyDescent="0.25">
      <c r="A653" s="41">
        <v>1</v>
      </c>
      <c r="B653" s="41">
        <v>217</v>
      </c>
      <c r="C653" s="41">
        <v>7.5360000000000002E-3</v>
      </c>
      <c r="D653" s="41">
        <v>203867.953125</v>
      </c>
      <c r="E653" s="41">
        <v>203936.28125</v>
      </c>
      <c r="F653" s="41">
        <f t="shared" si="12"/>
        <v>6.8328125000000003E-2</v>
      </c>
    </row>
    <row r="654" spans="1:6" x14ac:dyDescent="0.25">
      <c r="A654" s="41">
        <v>1</v>
      </c>
      <c r="B654" s="41">
        <v>218</v>
      </c>
      <c r="C654" s="41">
        <v>1.0431950000000001</v>
      </c>
      <c r="D654" s="41">
        <v>203946.0625</v>
      </c>
      <c r="E654" s="41">
        <v>204002.6875</v>
      </c>
      <c r="F654" s="41">
        <f t="shared" si="12"/>
        <v>5.6625000000000002E-2</v>
      </c>
    </row>
    <row r="655" spans="1:6" x14ac:dyDescent="0.25">
      <c r="A655" s="41">
        <v>1</v>
      </c>
      <c r="B655" s="41">
        <v>219</v>
      </c>
      <c r="C655" s="41">
        <v>0.66876500000000005</v>
      </c>
      <c r="D655" s="41">
        <v>205055.5625</v>
      </c>
      <c r="E655" s="41">
        <v>205116.09375</v>
      </c>
      <c r="F655" s="41">
        <f t="shared" si="12"/>
        <v>6.0531250000000002E-2</v>
      </c>
    </row>
    <row r="656" spans="1:6" x14ac:dyDescent="0.25">
      <c r="A656" s="41">
        <v>1</v>
      </c>
      <c r="B656" s="41">
        <v>220</v>
      </c>
      <c r="C656" s="41">
        <v>0.4924</v>
      </c>
      <c r="D656" s="41">
        <v>205790.203125</v>
      </c>
      <c r="E656" s="41">
        <v>205838.40625</v>
      </c>
      <c r="F656" s="41">
        <f t="shared" si="12"/>
        <v>4.8203124999999999E-2</v>
      </c>
    </row>
    <row r="657" spans="1:6" x14ac:dyDescent="0.25">
      <c r="A657" s="41">
        <v>1</v>
      </c>
      <c r="B657" s="41">
        <v>221</v>
      </c>
      <c r="C657" s="41">
        <v>0.18362899999999999</v>
      </c>
      <c r="D657" s="41">
        <v>206337.421875</v>
      </c>
      <c r="E657" s="41">
        <v>206386.71875</v>
      </c>
      <c r="F657" s="41">
        <f t="shared" si="12"/>
        <v>4.9296874999999997E-2</v>
      </c>
    </row>
    <row r="658" spans="1:6" x14ac:dyDescent="0.25">
      <c r="A658" s="41">
        <v>1</v>
      </c>
      <c r="B658" s="41">
        <v>222</v>
      </c>
      <c r="C658" s="41">
        <v>0.50314599999999998</v>
      </c>
      <c r="D658" s="41">
        <v>206572.015625</v>
      </c>
      <c r="E658" s="41">
        <v>206620.359375</v>
      </c>
      <c r="F658" s="41">
        <f t="shared" si="12"/>
        <v>4.8343749999999998E-2</v>
      </c>
    </row>
    <row r="659" spans="1:6" x14ac:dyDescent="0.25">
      <c r="A659" s="41">
        <v>1</v>
      </c>
      <c r="B659" s="41">
        <v>223</v>
      </c>
      <c r="C659" s="41">
        <v>0.26337899999999997</v>
      </c>
      <c r="D659" s="41">
        <v>207136.6875</v>
      </c>
      <c r="E659" s="41">
        <v>207221.015625</v>
      </c>
      <c r="F659" s="41">
        <f t="shared" si="12"/>
        <v>8.4328125000000004E-2</v>
      </c>
    </row>
    <row r="660" spans="1:6" x14ac:dyDescent="0.25">
      <c r="A660" s="41">
        <v>1</v>
      </c>
      <c r="B660" s="41">
        <v>224</v>
      </c>
      <c r="C660" s="41">
        <v>0.48718099999999998</v>
      </c>
      <c r="D660" s="41">
        <v>207496.09375</v>
      </c>
      <c r="E660" s="41">
        <v>207587.421875</v>
      </c>
      <c r="F660" s="41">
        <f t="shared" si="12"/>
        <v>9.1328124999999996E-2</v>
      </c>
    </row>
    <row r="661" spans="1:6" x14ac:dyDescent="0.25">
      <c r="A661" s="41">
        <v>1</v>
      </c>
      <c r="B661" s="41">
        <v>225</v>
      </c>
      <c r="C661" s="41">
        <v>0.89601699999999995</v>
      </c>
      <c r="D661" s="41">
        <v>208074.78125</v>
      </c>
      <c r="E661" s="41">
        <v>208133.296875</v>
      </c>
      <c r="F661" s="41">
        <f t="shared" si="12"/>
        <v>5.8515625000000002E-2</v>
      </c>
    </row>
    <row r="662" spans="1:6" x14ac:dyDescent="0.25">
      <c r="A662" s="41">
        <v>1</v>
      </c>
      <c r="B662" s="41">
        <v>226</v>
      </c>
      <c r="C662" s="41">
        <v>0.57457899999999995</v>
      </c>
      <c r="D662" s="41">
        <v>209043.609375</v>
      </c>
      <c r="E662" s="41">
        <v>209092.734375</v>
      </c>
      <c r="F662" s="41">
        <f t="shared" si="12"/>
        <v>4.9125000000000002E-2</v>
      </c>
    </row>
    <row r="663" spans="1:6" x14ac:dyDescent="0.25">
      <c r="A663" s="41">
        <v>1</v>
      </c>
      <c r="B663" s="41">
        <v>227</v>
      </c>
      <c r="C663" s="41">
        <v>0.13904900000000001</v>
      </c>
      <c r="D663" s="41">
        <v>209668.6875</v>
      </c>
      <c r="E663" s="41">
        <v>209742.1875</v>
      </c>
      <c r="F663" s="41">
        <f t="shared" si="12"/>
        <v>7.3499999999999996E-2</v>
      </c>
    </row>
    <row r="664" spans="1:6" x14ac:dyDescent="0.25">
      <c r="A664" s="41">
        <v>1</v>
      </c>
      <c r="B664" s="41">
        <v>228</v>
      </c>
      <c r="C664" s="41">
        <v>0.87102900000000005</v>
      </c>
      <c r="D664" s="41">
        <v>209887.484375</v>
      </c>
      <c r="E664" s="41">
        <v>209932.6875</v>
      </c>
      <c r="F664" s="41">
        <f t="shared" si="12"/>
        <v>4.5203124999999997E-2</v>
      </c>
    </row>
    <row r="665" spans="1:6" x14ac:dyDescent="0.25">
      <c r="A665" s="41">
        <v>1</v>
      </c>
      <c r="B665" s="41">
        <v>229</v>
      </c>
      <c r="C665" s="41">
        <v>0.52730299999999997</v>
      </c>
      <c r="D665" s="41">
        <v>210810.25</v>
      </c>
      <c r="E665" s="41">
        <v>210872.796875</v>
      </c>
      <c r="F665" s="41">
        <f t="shared" si="12"/>
        <v>6.2546875000000002E-2</v>
      </c>
    </row>
    <row r="666" spans="1:6" x14ac:dyDescent="0.25">
      <c r="A666" s="41">
        <v>1</v>
      </c>
      <c r="B666" s="41">
        <v>230</v>
      </c>
      <c r="C666" s="41">
        <v>0.67330400000000001</v>
      </c>
      <c r="D666" s="41">
        <v>211406.671875</v>
      </c>
      <c r="E666" s="41">
        <v>211473.921875</v>
      </c>
      <c r="F666" s="41">
        <f t="shared" si="12"/>
        <v>6.7250000000000004E-2</v>
      </c>
    </row>
    <row r="667" spans="1:6" x14ac:dyDescent="0.25">
      <c r="A667" s="41">
        <v>1</v>
      </c>
      <c r="B667" s="41">
        <v>231</v>
      </c>
      <c r="C667" s="41">
        <v>0.10816000000000001</v>
      </c>
      <c r="D667" s="41">
        <v>212157.421875</v>
      </c>
      <c r="E667" s="41">
        <v>212218.640625</v>
      </c>
      <c r="F667" s="41">
        <f t="shared" si="12"/>
        <v>6.1218750000000002E-2</v>
      </c>
    </row>
    <row r="668" spans="1:6" x14ac:dyDescent="0.25">
      <c r="A668" s="41">
        <v>1</v>
      </c>
      <c r="B668" s="41">
        <v>232</v>
      </c>
      <c r="C668" s="41">
        <v>0.75881399999999999</v>
      </c>
      <c r="D668" s="41">
        <v>212329.328125</v>
      </c>
      <c r="E668" s="41">
        <v>212377.21875</v>
      </c>
      <c r="F668" s="41">
        <f t="shared" si="12"/>
        <v>4.7890624999999999E-2</v>
      </c>
    </row>
    <row r="669" spans="1:6" x14ac:dyDescent="0.25">
      <c r="A669" s="41">
        <v>1</v>
      </c>
      <c r="B669" s="41">
        <v>233</v>
      </c>
      <c r="C669" s="41">
        <v>0.51607599999999998</v>
      </c>
      <c r="D669" s="41">
        <v>213141.9375</v>
      </c>
      <c r="E669" s="41">
        <v>213270.859375</v>
      </c>
      <c r="F669" s="41">
        <f t="shared" si="12"/>
        <v>0.12892187499999999</v>
      </c>
    </row>
    <row r="670" spans="1:6" x14ac:dyDescent="0.25">
      <c r="A670" s="41">
        <v>1</v>
      </c>
      <c r="B670" s="41">
        <v>234</v>
      </c>
      <c r="C670" s="41">
        <v>0.116396</v>
      </c>
      <c r="D670" s="41">
        <v>213788.0625</v>
      </c>
      <c r="E670" s="41">
        <v>213866.5</v>
      </c>
      <c r="F670" s="41">
        <f t="shared" si="12"/>
        <v>7.8437499999999993E-2</v>
      </c>
    </row>
    <row r="671" spans="1:6" x14ac:dyDescent="0.25">
      <c r="A671" s="41">
        <v>1</v>
      </c>
      <c r="B671" s="41">
        <v>235</v>
      </c>
      <c r="C671" s="41">
        <v>0.104378</v>
      </c>
      <c r="D671" s="41">
        <v>213991.578125</v>
      </c>
      <c r="E671" s="41">
        <v>214066.75</v>
      </c>
      <c r="F671" s="41">
        <f t="shared" si="12"/>
        <v>7.5171874999999999E-2</v>
      </c>
    </row>
    <row r="672" spans="1:6" x14ac:dyDescent="0.25">
      <c r="A672" s="41">
        <v>1</v>
      </c>
      <c r="B672" s="41">
        <v>236</v>
      </c>
      <c r="C672" s="41">
        <v>0.33257399999999998</v>
      </c>
      <c r="D672" s="41">
        <v>214179.046875</v>
      </c>
      <c r="E672" s="41">
        <v>214241</v>
      </c>
      <c r="F672" s="41">
        <f t="shared" si="12"/>
        <v>6.1953124999999998E-2</v>
      </c>
    </row>
    <row r="673" spans="1:6" x14ac:dyDescent="0.25">
      <c r="A673" s="41">
        <v>1</v>
      </c>
      <c r="B673" s="41">
        <v>237</v>
      </c>
      <c r="C673" s="41">
        <v>0.95787599999999995</v>
      </c>
      <c r="D673" s="41">
        <v>214585.390625</v>
      </c>
      <c r="E673" s="41">
        <v>214704.65625</v>
      </c>
      <c r="F673" s="41">
        <f t="shared" si="12"/>
        <v>0.119265625</v>
      </c>
    </row>
    <row r="674" spans="1:6" x14ac:dyDescent="0.25">
      <c r="A674" s="41">
        <v>1</v>
      </c>
      <c r="B674" s="41">
        <v>238</v>
      </c>
      <c r="C674" s="41">
        <v>0.15143499999999999</v>
      </c>
      <c r="D674" s="41">
        <v>215668.609375</v>
      </c>
      <c r="E674" s="41">
        <v>215702.078125</v>
      </c>
      <c r="F674" s="41">
        <f t="shared" si="12"/>
        <v>3.3468749999999999E-2</v>
      </c>
    </row>
    <row r="675" spans="1:6" x14ac:dyDescent="0.25">
      <c r="A675" s="41">
        <v>1</v>
      </c>
      <c r="B675" s="41">
        <v>239</v>
      </c>
      <c r="C675" s="41">
        <v>0.67302300000000004</v>
      </c>
      <c r="D675" s="41">
        <v>215856.140625</v>
      </c>
      <c r="E675" s="41">
        <v>215883.03125</v>
      </c>
      <c r="F675" s="41">
        <f t="shared" si="12"/>
        <v>2.6890625000000001E-2</v>
      </c>
    </row>
    <row r="676" spans="1:6" x14ac:dyDescent="0.25">
      <c r="A676" s="41">
        <v>1</v>
      </c>
      <c r="B676" s="41">
        <v>240</v>
      </c>
      <c r="C676" s="41">
        <v>0.52002700000000002</v>
      </c>
      <c r="D676" s="41">
        <v>216566.34375</v>
      </c>
      <c r="E676" s="41">
        <v>216619.078125</v>
      </c>
      <c r="F676" s="41">
        <f t="shared" si="12"/>
        <v>5.2734375E-2</v>
      </c>
    </row>
    <row r="677" spans="1:6" x14ac:dyDescent="0.25">
      <c r="A677" s="41">
        <v>1</v>
      </c>
      <c r="B677" s="41">
        <v>241</v>
      </c>
      <c r="C677" s="41">
        <v>0.17646100000000001</v>
      </c>
      <c r="D677" s="41">
        <v>217147.03125</v>
      </c>
      <c r="E677" s="41">
        <v>217190.4375</v>
      </c>
      <c r="F677" s="41">
        <f t="shared" si="12"/>
        <v>4.340625E-2</v>
      </c>
    </row>
    <row r="678" spans="1:6" x14ac:dyDescent="0.25">
      <c r="A678" s="41">
        <v>1</v>
      </c>
      <c r="B678" s="41">
        <v>242</v>
      </c>
      <c r="C678" s="41">
        <v>3.0789E-2</v>
      </c>
      <c r="D678" s="41">
        <v>217368.875</v>
      </c>
      <c r="E678" s="41">
        <v>217432.640625</v>
      </c>
      <c r="F678" s="41">
        <f t="shared" si="12"/>
        <v>6.3765625000000006E-2</v>
      </c>
    </row>
    <row r="679" spans="1:6" x14ac:dyDescent="0.25">
      <c r="A679" s="41">
        <v>1</v>
      </c>
      <c r="B679" s="41">
        <v>243</v>
      </c>
      <c r="C679" s="41">
        <v>0.76102300000000001</v>
      </c>
      <c r="D679" s="41">
        <v>217478.25</v>
      </c>
      <c r="E679" s="41">
        <v>217543.734375</v>
      </c>
      <c r="F679" s="41">
        <f t="shared" si="12"/>
        <v>6.5484374999999997E-2</v>
      </c>
    </row>
    <row r="680" spans="1:6" x14ac:dyDescent="0.25">
      <c r="A680" s="41">
        <v>1</v>
      </c>
      <c r="B680" s="41">
        <v>244</v>
      </c>
      <c r="C680" s="41">
        <v>0.41748299999999999</v>
      </c>
      <c r="D680" s="41">
        <v>218309.078125</v>
      </c>
      <c r="E680" s="41">
        <v>218452.09375</v>
      </c>
      <c r="F680" s="41">
        <f t="shared" si="12"/>
        <v>0.14301562500000001</v>
      </c>
    </row>
    <row r="681" spans="1:6" x14ac:dyDescent="0.25">
      <c r="A681" s="41">
        <v>1</v>
      </c>
      <c r="B681" s="41">
        <v>245</v>
      </c>
      <c r="C681" s="41">
        <v>0.33978799999999998</v>
      </c>
      <c r="D681" s="41">
        <v>218871.90625</v>
      </c>
      <c r="E681" s="41">
        <v>218967.328125</v>
      </c>
      <c r="F681" s="41">
        <f t="shared" si="12"/>
        <v>9.5421875000000003E-2</v>
      </c>
    </row>
    <row r="682" spans="1:6" x14ac:dyDescent="0.25">
      <c r="A682" s="41">
        <v>1</v>
      </c>
      <c r="B682" s="41">
        <v>246</v>
      </c>
      <c r="C682" s="41">
        <v>0.274559</v>
      </c>
      <c r="D682" s="41">
        <v>219309.390625</v>
      </c>
      <c r="E682" s="41">
        <v>219352.875</v>
      </c>
      <c r="F682" s="41">
        <f t="shared" si="12"/>
        <v>4.3484374999999999E-2</v>
      </c>
    </row>
    <row r="683" spans="1:6" x14ac:dyDescent="0.25">
      <c r="A683" s="41">
        <v>1</v>
      </c>
      <c r="B683" s="41">
        <v>247</v>
      </c>
      <c r="C683" s="41">
        <v>0.122002</v>
      </c>
      <c r="D683" s="41">
        <v>219637.515625</v>
      </c>
      <c r="E683" s="41">
        <v>219698.109375</v>
      </c>
      <c r="F683" s="41">
        <f t="shared" si="12"/>
        <v>6.0593750000000002E-2</v>
      </c>
    </row>
    <row r="684" spans="1:6" x14ac:dyDescent="0.25">
      <c r="A684" s="41">
        <v>1</v>
      </c>
      <c r="B684" s="41">
        <v>248</v>
      </c>
      <c r="C684" s="41">
        <v>1.853181</v>
      </c>
      <c r="D684" s="41">
        <v>219825.328125</v>
      </c>
      <c r="E684" s="41">
        <v>219870.203125</v>
      </c>
      <c r="F684" s="41">
        <f t="shared" si="12"/>
        <v>4.4874999999999998E-2</v>
      </c>
    </row>
    <row r="685" spans="1:6" x14ac:dyDescent="0.25">
      <c r="A685" s="41">
        <v>1</v>
      </c>
      <c r="B685" s="41">
        <v>249</v>
      </c>
      <c r="C685" s="41">
        <v>0.15474399999999999</v>
      </c>
      <c r="D685" s="41">
        <v>221731.78125</v>
      </c>
      <c r="E685" s="41">
        <v>221798.390625</v>
      </c>
      <c r="F685" s="41">
        <f t="shared" si="12"/>
        <v>6.6609374999999998E-2</v>
      </c>
    </row>
    <row r="686" spans="1:6" x14ac:dyDescent="0.25">
      <c r="A686" s="41">
        <v>1</v>
      </c>
      <c r="B686" s="41">
        <v>250</v>
      </c>
      <c r="C686" s="41">
        <v>0.32289899999999999</v>
      </c>
      <c r="D686" s="41">
        <v>221966.390625</v>
      </c>
      <c r="E686" s="41">
        <v>222076.90625</v>
      </c>
      <c r="F686" s="41">
        <f t="shared" si="12"/>
        <v>0.11051562500000001</v>
      </c>
    </row>
    <row r="687" spans="1:6" x14ac:dyDescent="0.25">
      <c r="A687" s="41">
        <v>1</v>
      </c>
      <c r="B687" s="41">
        <v>251</v>
      </c>
      <c r="C687" s="41">
        <v>2.8384E-2</v>
      </c>
      <c r="D687" s="41">
        <v>222404.265625</v>
      </c>
      <c r="E687" s="41">
        <v>222480.390625</v>
      </c>
      <c r="F687" s="41">
        <f t="shared" si="12"/>
        <v>7.6124999999999998E-2</v>
      </c>
    </row>
    <row r="688" spans="1:6" x14ac:dyDescent="0.25">
      <c r="A688" s="41">
        <v>1</v>
      </c>
      <c r="B688" s="41">
        <v>252</v>
      </c>
      <c r="C688" s="41">
        <v>0.31523200000000001</v>
      </c>
      <c r="D688" s="41">
        <v>222513.640625</v>
      </c>
      <c r="E688" s="41">
        <v>222571.5</v>
      </c>
      <c r="F688" s="41">
        <f t="shared" si="12"/>
        <v>5.7859374999999998E-2</v>
      </c>
    </row>
    <row r="689" spans="1:6" x14ac:dyDescent="0.25">
      <c r="A689" s="41">
        <v>1</v>
      </c>
      <c r="B689" s="41">
        <v>253</v>
      </c>
      <c r="C689" s="41">
        <v>0.46150799999999997</v>
      </c>
      <c r="D689" s="41">
        <v>222893.046875</v>
      </c>
      <c r="E689" s="41">
        <v>222941.375</v>
      </c>
      <c r="F689" s="41">
        <f t="shared" si="12"/>
        <v>4.8328125E-2</v>
      </c>
    </row>
    <row r="690" spans="1:6" x14ac:dyDescent="0.25">
      <c r="A690" s="41">
        <v>1</v>
      </c>
      <c r="B690" s="41">
        <v>254</v>
      </c>
      <c r="C690" s="41">
        <v>5.4958E-2</v>
      </c>
      <c r="D690" s="41">
        <v>223408.6875</v>
      </c>
      <c r="E690" s="41">
        <v>223470.6875</v>
      </c>
      <c r="F690" s="41">
        <f t="shared" si="12"/>
        <v>6.2E-2</v>
      </c>
    </row>
    <row r="691" spans="1:6" x14ac:dyDescent="0.25">
      <c r="A691" s="41">
        <v>1</v>
      </c>
      <c r="B691" s="41">
        <v>255</v>
      </c>
      <c r="C691" s="41">
        <v>0.295464</v>
      </c>
      <c r="D691" s="41">
        <v>223533.75</v>
      </c>
      <c r="E691" s="41">
        <v>223597.96875</v>
      </c>
      <c r="F691" s="41">
        <f t="shared" si="12"/>
        <v>6.4218750000000005E-2</v>
      </c>
    </row>
    <row r="692" spans="1:6" x14ac:dyDescent="0.25">
      <c r="A692" s="41">
        <v>1</v>
      </c>
      <c r="B692" s="41">
        <v>256</v>
      </c>
      <c r="C692" s="41">
        <v>1.1288309999999999</v>
      </c>
      <c r="D692" s="41">
        <v>223893.109375</v>
      </c>
      <c r="E692" s="41">
        <v>224100.515625</v>
      </c>
      <c r="F692" s="41">
        <f t="shared" si="12"/>
        <v>0.20740624999999999</v>
      </c>
    </row>
    <row r="693" spans="1:6" x14ac:dyDescent="0.25">
      <c r="A693" s="41">
        <v>1</v>
      </c>
      <c r="B693" s="41">
        <v>257</v>
      </c>
      <c r="C693" s="41">
        <v>0.139904</v>
      </c>
      <c r="D693" s="41">
        <v>225237.03125</v>
      </c>
      <c r="E693" s="41">
        <v>225293.046875</v>
      </c>
      <c r="F693" s="41">
        <f t="shared" si="12"/>
        <v>5.6015624999999999E-2</v>
      </c>
    </row>
    <row r="694" spans="1:6" x14ac:dyDescent="0.25">
      <c r="A694" s="41">
        <v>1</v>
      </c>
      <c r="B694" s="41">
        <v>258</v>
      </c>
      <c r="C694" s="41">
        <v>1.7180899999999999</v>
      </c>
      <c r="D694" s="41">
        <v>225440.1875</v>
      </c>
      <c r="E694" s="41">
        <v>225508.59375</v>
      </c>
      <c r="F694" s="41">
        <f t="shared" si="12"/>
        <v>6.8406250000000002E-2</v>
      </c>
    </row>
    <row r="695" spans="1:6" x14ac:dyDescent="0.25">
      <c r="A695" s="41">
        <v>1</v>
      </c>
      <c r="B695" s="41">
        <v>259</v>
      </c>
      <c r="C695" s="41">
        <v>0.74731599999999998</v>
      </c>
      <c r="D695" s="41">
        <v>227237.203125</v>
      </c>
      <c r="E695" s="41">
        <v>227294.09375</v>
      </c>
      <c r="F695" s="41">
        <f t="shared" si="12"/>
        <v>5.6890625E-2</v>
      </c>
    </row>
    <row r="696" spans="1:6" x14ac:dyDescent="0.25">
      <c r="A696" s="41">
        <v>1</v>
      </c>
      <c r="B696" s="41">
        <v>260</v>
      </c>
      <c r="C696" s="41">
        <v>0.75351900000000005</v>
      </c>
      <c r="D696" s="41">
        <v>228049.8125</v>
      </c>
      <c r="E696" s="41">
        <v>228119.921875</v>
      </c>
      <c r="F696" s="41">
        <f t="shared" si="12"/>
        <v>7.0109375000000002E-2</v>
      </c>
    </row>
    <row r="697" spans="1:6" x14ac:dyDescent="0.25">
      <c r="A697" s="41">
        <v>1</v>
      </c>
      <c r="B697" s="41">
        <v>261</v>
      </c>
      <c r="C697" s="41">
        <v>0.51365700000000003</v>
      </c>
      <c r="D697" s="41">
        <v>228878.734375</v>
      </c>
      <c r="E697" s="41">
        <v>228950.65625</v>
      </c>
      <c r="F697" s="41">
        <f t="shared" si="12"/>
        <v>7.1921874999999996E-2</v>
      </c>
    </row>
    <row r="698" spans="1:6" x14ac:dyDescent="0.25">
      <c r="A698" s="41">
        <v>1</v>
      </c>
      <c r="B698" s="41">
        <v>262</v>
      </c>
      <c r="C698" s="41">
        <v>0.39783299999999999</v>
      </c>
      <c r="D698" s="41">
        <v>229472.53125</v>
      </c>
      <c r="E698" s="41">
        <v>229647.953125</v>
      </c>
      <c r="F698" s="41">
        <f t="shared" si="12"/>
        <v>0.175421875</v>
      </c>
    </row>
    <row r="699" spans="1:6" x14ac:dyDescent="0.25">
      <c r="A699" s="41">
        <v>1</v>
      </c>
      <c r="B699" s="41">
        <v>263</v>
      </c>
      <c r="C699" s="41">
        <v>0.41426099999999999</v>
      </c>
      <c r="D699" s="41">
        <v>230051.25</v>
      </c>
      <c r="E699" s="41">
        <v>230115.125</v>
      </c>
      <c r="F699" s="41">
        <f t="shared" si="12"/>
        <v>6.3875000000000001E-2</v>
      </c>
    </row>
    <row r="700" spans="1:6" x14ac:dyDescent="0.25">
      <c r="A700" s="41">
        <v>1</v>
      </c>
      <c r="B700" s="41">
        <v>264</v>
      </c>
      <c r="C700" s="41">
        <v>5.9753000000000001E-2</v>
      </c>
      <c r="D700" s="41">
        <v>230535.71875</v>
      </c>
      <c r="E700" s="41">
        <v>230600.65625</v>
      </c>
      <c r="F700" s="41">
        <f t="shared" si="12"/>
        <v>6.4937499999999995E-2</v>
      </c>
    </row>
    <row r="701" spans="1:6" x14ac:dyDescent="0.25">
      <c r="A701" s="41">
        <v>1</v>
      </c>
      <c r="B701" s="41">
        <v>265</v>
      </c>
      <c r="C701" s="41">
        <v>0.210065</v>
      </c>
      <c r="D701" s="41">
        <v>230660.75</v>
      </c>
      <c r="E701" s="41">
        <v>230746.796875</v>
      </c>
      <c r="F701" s="41">
        <f t="shared" si="12"/>
        <v>8.6046874999999995E-2</v>
      </c>
    </row>
    <row r="702" spans="1:6" x14ac:dyDescent="0.25">
      <c r="A702" s="41">
        <v>1</v>
      </c>
      <c r="B702" s="41">
        <v>266</v>
      </c>
      <c r="C702" s="41">
        <v>0.43783699999999998</v>
      </c>
      <c r="D702" s="41">
        <v>230957.609375</v>
      </c>
      <c r="E702" s="41">
        <v>231028.734375</v>
      </c>
      <c r="F702" s="41">
        <f t="shared" si="12"/>
        <v>7.1124999999999994E-2</v>
      </c>
    </row>
    <row r="703" spans="1:6" x14ac:dyDescent="0.25">
      <c r="A703" s="41">
        <v>1</v>
      </c>
      <c r="B703" s="41">
        <v>267</v>
      </c>
      <c r="C703" s="41">
        <v>0.41913800000000001</v>
      </c>
      <c r="D703" s="41">
        <v>231473.28125</v>
      </c>
      <c r="E703" s="41">
        <v>231545.390625</v>
      </c>
      <c r="F703" s="41">
        <f t="shared" si="12"/>
        <v>7.2109375000000003E-2</v>
      </c>
    </row>
    <row r="704" spans="1:6" x14ac:dyDescent="0.25">
      <c r="A704" s="41">
        <v>1</v>
      </c>
      <c r="B704" s="41">
        <v>268</v>
      </c>
      <c r="C704" s="41">
        <v>0.75274799999999997</v>
      </c>
      <c r="D704" s="41">
        <v>231964.75</v>
      </c>
      <c r="E704" s="41">
        <v>232003.25</v>
      </c>
      <c r="F704" s="41">
        <f t="shared" si="12"/>
        <v>3.85E-2</v>
      </c>
    </row>
    <row r="705" spans="1:6" x14ac:dyDescent="0.25">
      <c r="A705" s="41">
        <v>1</v>
      </c>
      <c r="B705" s="41">
        <v>269</v>
      </c>
      <c r="C705" s="41">
        <v>0.74041999999999997</v>
      </c>
      <c r="D705" s="41">
        <v>232762.140625</v>
      </c>
      <c r="E705" s="41">
        <v>232804.265625</v>
      </c>
      <c r="F705" s="41">
        <f t="shared" si="12"/>
        <v>4.2125000000000003E-2</v>
      </c>
    </row>
    <row r="706" spans="1:6" x14ac:dyDescent="0.25">
      <c r="A706" s="41">
        <v>1</v>
      </c>
      <c r="B706" s="41">
        <v>270</v>
      </c>
      <c r="C706" s="41">
        <v>1.7668649999999999</v>
      </c>
      <c r="D706" s="41">
        <v>233559.140625</v>
      </c>
      <c r="E706" s="41">
        <v>233648.546875</v>
      </c>
      <c r="F706" s="41">
        <f t="shared" si="12"/>
        <v>8.9406250000000007E-2</v>
      </c>
    </row>
    <row r="707" spans="1:6" x14ac:dyDescent="0.25">
      <c r="A707" s="41">
        <v>1</v>
      </c>
      <c r="B707" s="41">
        <v>271</v>
      </c>
      <c r="C707" s="41">
        <v>0.79496999999999995</v>
      </c>
      <c r="D707" s="41">
        <v>235421.203125</v>
      </c>
      <c r="E707" s="41">
        <v>235463.109375</v>
      </c>
      <c r="F707" s="41">
        <f t="shared" si="12"/>
        <v>4.1906249999999999E-2</v>
      </c>
    </row>
    <row r="708" spans="1:6" x14ac:dyDescent="0.25">
      <c r="A708" s="41">
        <v>1</v>
      </c>
      <c r="B708" s="41">
        <v>272</v>
      </c>
      <c r="C708" s="41">
        <v>1.239644</v>
      </c>
      <c r="D708" s="41">
        <v>236265.515625</v>
      </c>
      <c r="E708" s="41">
        <v>236334.328125</v>
      </c>
      <c r="F708" s="41">
        <f t="shared" si="12"/>
        <v>6.8812499999999999E-2</v>
      </c>
    </row>
    <row r="709" spans="1:6" x14ac:dyDescent="0.25">
      <c r="A709" s="41">
        <v>1</v>
      </c>
      <c r="B709" s="41">
        <v>273</v>
      </c>
      <c r="C709" s="41">
        <v>0.34591699999999997</v>
      </c>
      <c r="D709" s="41">
        <v>237578.328125</v>
      </c>
      <c r="E709" s="41">
        <v>237618.484375</v>
      </c>
      <c r="F709" s="41">
        <f t="shared" si="12"/>
        <v>4.0156249999999998E-2</v>
      </c>
    </row>
    <row r="710" spans="1:6" x14ac:dyDescent="0.25">
      <c r="A710" s="41">
        <v>1</v>
      </c>
      <c r="B710" s="41">
        <v>274</v>
      </c>
      <c r="C710" s="41">
        <v>1.154738</v>
      </c>
      <c r="D710" s="41">
        <v>237969.046875</v>
      </c>
      <c r="E710" s="41">
        <v>238036.578125</v>
      </c>
      <c r="F710" s="41">
        <f t="shared" si="12"/>
        <v>6.7531250000000001E-2</v>
      </c>
    </row>
    <row r="711" spans="1:6" x14ac:dyDescent="0.25">
      <c r="A711" s="41">
        <v>1</v>
      </c>
      <c r="B711" s="41">
        <v>275</v>
      </c>
      <c r="C711" s="41">
        <v>0.55523800000000001</v>
      </c>
      <c r="D711" s="41">
        <v>239191.03125</v>
      </c>
      <c r="E711" s="41">
        <v>239262.140625</v>
      </c>
      <c r="F711" s="41">
        <f t="shared" si="12"/>
        <v>7.1109375000000002E-2</v>
      </c>
    </row>
    <row r="712" spans="1:6" x14ac:dyDescent="0.25">
      <c r="A712" s="41">
        <v>1</v>
      </c>
      <c r="B712" s="41">
        <v>276</v>
      </c>
      <c r="C712" s="41">
        <v>1.2588839999999999</v>
      </c>
      <c r="D712" s="41">
        <v>239821.875</v>
      </c>
      <c r="E712" s="41">
        <v>239872.71875</v>
      </c>
      <c r="F712" s="41">
        <f t="shared" si="12"/>
        <v>5.084375E-2</v>
      </c>
    </row>
    <row r="713" spans="1:6" x14ac:dyDescent="0.25">
      <c r="A713" s="41">
        <v>1</v>
      </c>
      <c r="B713" s="41">
        <v>277</v>
      </c>
      <c r="C713" s="41">
        <v>0.35501300000000002</v>
      </c>
      <c r="D713" s="41">
        <v>241145.046875</v>
      </c>
      <c r="E713" s="41">
        <v>241233.671875</v>
      </c>
      <c r="F713" s="41">
        <f t="shared" si="12"/>
        <v>8.8624999999999995E-2</v>
      </c>
    </row>
    <row r="714" spans="1:6" x14ac:dyDescent="0.25">
      <c r="A714" s="41">
        <v>1</v>
      </c>
      <c r="B714" s="41">
        <v>278</v>
      </c>
      <c r="C714" s="41">
        <v>0.130158</v>
      </c>
      <c r="D714" s="41">
        <v>241598.515625</v>
      </c>
      <c r="E714" s="41">
        <v>241647.296875</v>
      </c>
      <c r="F714" s="41">
        <f t="shared" ref="F714:F777" si="13">(E714-D714)/1000</f>
        <v>4.8781249999999998E-2</v>
      </c>
    </row>
    <row r="715" spans="1:6" x14ac:dyDescent="0.25">
      <c r="A715" s="41">
        <v>1</v>
      </c>
      <c r="B715" s="41">
        <v>279</v>
      </c>
      <c r="C715" s="41">
        <v>0.13277900000000001</v>
      </c>
      <c r="D715" s="41">
        <v>241786.046875</v>
      </c>
      <c r="E715" s="41">
        <v>241840.46875</v>
      </c>
      <c r="F715" s="41">
        <f t="shared" si="13"/>
        <v>5.4421875000000001E-2</v>
      </c>
    </row>
    <row r="716" spans="1:6" x14ac:dyDescent="0.25">
      <c r="A716" s="41">
        <v>1</v>
      </c>
      <c r="B716" s="41">
        <v>280</v>
      </c>
      <c r="C716" s="41">
        <v>5.5801999999999997E-2</v>
      </c>
      <c r="D716" s="41">
        <v>241973.578125</v>
      </c>
      <c r="E716" s="41">
        <v>242041.46875</v>
      </c>
      <c r="F716" s="41">
        <f t="shared" si="13"/>
        <v>6.7890624999999996E-2</v>
      </c>
    </row>
    <row r="717" spans="1:6" x14ac:dyDescent="0.25">
      <c r="A717" s="41">
        <v>1</v>
      </c>
      <c r="B717" s="41">
        <v>281</v>
      </c>
      <c r="C717" s="41">
        <v>0.19270000000000001</v>
      </c>
      <c r="D717" s="41">
        <v>242098.59375</v>
      </c>
      <c r="E717" s="41">
        <v>242146.578125</v>
      </c>
      <c r="F717" s="41">
        <f t="shared" si="13"/>
        <v>4.7984375000000003E-2</v>
      </c>
    </row>
    <row r="718" spans="1:6" x14ac:dyDescent="0.25">
      <c r="A718" s="41">
        <v>1</v>
      </c>
      <c r="B718" s="41">
        <v>282</v>
      </c>
      <c r="C718" s="41">
        <v>2.095456</v>
      </c>
      <c r="D718" s="41">
        <v>242351.046875</v>
      </c>
      <c r="E718" s="41">
        <v>242401.328125</v>
      </c>
      <c r="F718" s="41">
        <f t="shared" si="13"/>
        <v>5.028125E-2</v>
      </c>
    </row>
    <row r="719" spans="1:6" x14ac:dyDescent="0.25">
      <c r="A719" s="41">
        <v>1</v>
      </c>
      <c r="B719" s="41">
        <v>283</v>
      </c>
      <c r="C719" s="41">
        <v>0.10403</v>
      </c>
      <c r="D719" s="41">
        <v>244509.609375</v>
      </c>
      <c r="E719" s="41">
        <v>244551.421875</v>
      </c>
      <c r="F719" s="41">
        <f t="shared" si="13"/>
        <v>4.1812500000000002E-2</v>
      </c>
    </row>
    <row r="720" spans="1:6" x14ac:dyDescent="0.25">
      <c r="A720" s="41">
        <v>1</v>
      </c>
      <c r="B720" s="41">
        <v>284</v>
      </c>
      <c r="C720" s="41">
        <v>0.11344600000000001</v>
      </c>
      <c r="D720" s="41">
        <v>244665.84375</v>
      </c>
      <c r="E720" s="41">
        <v>244707.90625</v>
      </c>
      <c r="F720" s="41">
        <f t="shared" si="13"/>
        <v>4.2062500000000003E-2</v>
      </c>
    </row>
    <row r="721" spans="1:6" x14ac:dyDescent="0.25">
      <c r="A721" s="41">
        <v>1</v>
      </c>
      <c r="B721" s="41">
        <v>285</v>
      </c>
      <c r="C721" s="41">
        <v>0.66988300000000001</v>
      </c>
      <c r="D721" s="41">
        <v>244822.125</v>
      </c>
      <c r="E721" s="41">
        <v>244877.359375</v>
      </c>
      <c r="F721" s="41">
        <f t="shared" si="13"/>
        <v>5.5234375000000002E-2</v>
      </c>
    </row>
    <row r="722" spans="1:6" x14ac:dyDescent="0.25">
      <c r="A722" s="41">
        <v>1</v>
      </c>
      <c r="B722" s="41">
        <v>286</v>
      </c>
      <c r="C722" s="41">
        <v>0.13100000000000001</v>
      </c>
      <c r="D722" s="41">
        <v>245556.609375</v>
      </c>
      <c r="E722" s="41">
        <v>245631.859375</v>
      </c>
      <c r="F722" s="41">
        <f t="shared" si="13"/>
        <v>7.5249999999999997E-2</v>
      </c>
    </row>
    <row r="723" spans="1:6" x14ac:dyDescent="0.25">
      <c r="A723" s="41">
        <v>1</v>
      </c>
      <c r="B723" s="41">
        <v>287</v>
      </c>
      <c r="C723" s="41">
        <v>7.8742000000000006E-2</v>
      </c>
      <c r="D723" s="41">
        <v>245775.59375</v>
      </c>
      <c r="E723" s="41">
        <v>245855.828125</v>
      </c>
      <c r="F723" s="41">
        <f t="shared" si="13"/>
        <v>8.0234374999999997E-2</v>
      </c>
    </row>
    <row r="724" spans="1:6" x14ac:dyDescent="0.25">
      <c r="A724" s="41">
        <v>1</v>
      </c>
      <c r="B724" s="41">
        <v>288</v>
      </c>
      <c r="C724" s="41">
        <v>0.60818399999999995</v>
      </c>
      <c r="D724" s="41">
        <v>245947.5</v>
      </c>
      <c r="E724" s="41">
        <v>245989.40625</v>
      </c>
      <c r="F724" s="41">
        <f t="shared" si="13"/>
        <v>4.1906249999999999E-2</v>
      </c>
    </row>
    <row r="725" spans="1:6" x14ac:dyDescent="0.25">
      <c r="A725" s="41">
        <v>1</v>
      </c>
      <c r="B725" s="41">
        <v>289</v>
      </c>
      <c r="C725" s="41">
        <v>0.256685</v>
      </c>
      <c r="D725" s="41">
        <v>246603.828125</v>
      </c>
      <c r="E725" s="41">
        <v>246648.984375</v>
      </c>
      <c r="F725" s="41">
        <f t="shared" si="13"/>
        <v>4.5156250000000002E-2</v>
      </c>
    </row>
    <row r="726" spans="1:6" x14ac:dyDescent="0.25">
      <c r="A726" s="41">
        <v>1</v>
      </c>
      <c r="B726" s="41">
        <v>290</v>
      </c>
      <c r="C726" s="41">
        <v>0.47086699999999998</v>
      </c>
      <c r="D726" s="41">
        <v>246916.359375</v>
      </c>
      <c r="E726" s="41">
        <v>246974.5625</v>
      </c>
      <c r="F726" s="41">
        <f t="shared" si="13"/>
        <v>5.8203125000000001E-2</v>
      </c>
    </row>
    <row r="727" spans="1:6" x14ac:dyDescent="0.25">
      <c r="A727" s="41">
        <v>1</v>
      </c>
      <c r="B727" s="41">
        <v>291</v>
      </c>
      <c r="C727" s="41">
        <v>0.13814899999999999</v>
      </c>
      <c r="D727" s="41">
        <v>247448.65625</v>
      </c>
      <c r="E727" s="41">
        <v>247505.578125</v>
      </c>
      <c r="F727" s="41">
        <f t="shared" si="13"/>
        <v>5.6921874999999997E-2</v>
      </c>
    </row>
    <row r="728" spans="1:6" x14ac:dyDescent="0.25">
      <c r="A728" s="41">
        <v>1</v>
      </c>
      <c r="B728" s="41">
        <v>292</v>
      </c>
      <c r="C728" s="41">
        <v>0.18754599999999999</v>
      </c>
      <c r="D728" s="41">
        <v>247651.8125</v>
      </c>
      <c r="E728" s="41">
        <v>247697.25</v>
      </c>
      <c r="F728" s="41">
        <f t="shared" si="13"/>
        <v>4.5437499999999999E-2</v>
      </c>
    </row>
    <row r="729" spans="1:6" x14ac:dyDescent="0.25">
      <c r="A729" s="41">
        <v>1</v>
      </c>
      <c r="B729" s="41">
        <v>293</v>
      </c>
      <c r="C729" s="41">
        <v>2.9922000000000001E-2</v>
      </c>
      <c r="D729" s="41">
        <v>247887.46875</v>
      </c>
      <c r="E729" s="41">
        <v>247960.328125</v>
      </c>
      <c r="F729" s="41">
        <f t="shared" si="13"/>
        <v>7.2859375000000004E-2</v>
      </c>
    </row>
    <row r="730" spans="1:6" x14ac:dyDescent="0.25">
      <c r="A730" s="41">
        <v>1</v>
      </c>
      <c r="B730" s="41">
        <v>294</v>
      </c>
      <c r="C730" s="41">
        <v>1.948356</v>
      </c>
      <c r="D730" s="41">
        <v>247997.875</v>
      </c>
      <c r="E730" s="41">
        <v>248046.984375</v>
      </c>
      <c r="F730" s="41">
        <f t="shared" si="13"/>
        <v>4.9109374999999997E-2</v>
      </c>
    </row>
    <row r="731" spans="1:6" x14ac:dyDescent="0.25">
      <c r="A731" s="41">
        <v>1</v>
      </c>
      <c r="B731" s="41">
        <v>295</v>
      </c>
      <c r="C731" s="41">
        <v>0.402113</v>
      </c>
      <c r="D731" s="41">
        <v>250009.5625</v>
      </c>
      <c r="E731" s="41">
        <v>250058.515625</v>
      </c>
      <c r="F731" s="41">
        <f t="shared" si="13"/>
        <v>4.8953125E-2</v>
      </c>
    </row>
    <row r="732" spans="1:6" x14ac:dyDescent="0.25">
      <c r="A732" s="41">
        <v>1</v>
      </c>
      <c r="B732" s="41">
        <v>296</v>
      </c>
      <c r="C732" s="41">
        <v>0.46698600000000001</v>
      </c>
      <c r="D732" s="41">
        <v>250465.53125</v>
      </c>
      <c r="E732" s="41">
        <v>250512.71875</v>
      </c>
      <c r="F732" s="41">
        <f t="shared" si="13"/>
        <v>4.71875E-2</v>
      </c>
    </row>
    <row r="733" spans="1:6" x14ac:dyDescent="0.25">
      <c r="A733" s="41">
        <v>1</v>
      </c>
      <c r="B733" s="41">
        <v>297</v>
      </c>
      <c r="C733" s="41">
        <v>0.71432600000000002</v>
      </c>
      <c r="D733" s="41">
        <v>250988.984375</v>
      </c>
      <c r="E733" s="41">
        <v>251070.6875</v>
      </c>
      <c r="F733" s="41">
        <f t="shared" si="13"/>
        <v>8.1703125000000001E-2</v>
      </c>
    </row>
    <row r="734" spans="1:6" x14ac:dyDescent="0.25">
      <c r="A734" s="41">
        <v>1</v>
      </c>
      <c r="B734" s="41">
        <v>298</v>
      </c>
      <c r="C734" s="41">
        <v>9.5768000000000006E-2</v>
      </c>
      <c r="D734" s="41">
        <v>251785.96875</v>
      </c>
      <c r="E734" s="41">
        <v>251955.625</v>
      </c>
      <c r="F734" s="41">
        <f t="shared" si="13"/>
        <v>0.16965625000000001</v>
      </c>
    </row>
    <row r="735" spans="1:6" x14ac:dyDescent="0.25">
      <c r="A735" s="41">
        <v>1</v>
      </c>
      <c r="B735" s="41">
        <v>299</v>
      </c>
      <c r="C735" s="41">
        <v>2.3420540000000001</v>
      </c>
      <c r="D735" s="41">
        <v>252054.578125</v>
      </c>
      <c r="E735" s="41">
        <v>252104.34375</v>
      </c>
      <c r="F735" s="41">
        <f t="shared" si="13"/>
        <v>4.9765625000000001E-2</v>
      </c>
    </row>
    <row r="736" spans="1:6" x14ac:dyDescent="0.25">
      <c r="A736" s="41">
        <v>1</v>
      </c>
      <c r="B736" s="41">
        <v>300</v>
      </c>
      <c r="C736" s="41">
        <v>0.56145999999999996</v>
      </c>
      <c r="D736" s="41">
        <v>254457.140625</v>
      </c>
      <c r="E736" s="41">
        <v>254553.796875</v>
      </c>
      <c r="F736" s="41">
        <f t="shared" si="13"/>
        <v>9.6656249999999999E-2</v>
      </c>
    </row>
    <row r="737" spans="1:6" x14ac:dyDescent="0.25">
      <c r="A737" s="41">
        <v>1</v>
      </c>
      <c r="B737" s="41">
        <v>301</v>
      </c>
      <c r="C737" s="41">
        <v>0.94173700000000005</v>
      </c>
      <c r="D737" s="41">
        <v>255116.109375</v>
      </c>
      <c r="E737" s="41">
        <v>255174.265625</v>
      </c>
      <c r="F737" s="41">
        <f t="shared" si="13"/>
        <v>5.815625E-2</v>
      </c>
    </row>
    <row r="738" spans="1:6" x14ac:dyDescent="0.25">
      <c r="A738" s="41">
        <v>1</v>
      </c>
      <c r="B738" s="41">
        <v>302</v>
      </c>
      <c r="C738" s="41">
        <v>0.141432</v>
      </c>
      <c r="D738" s="41">
        <v>256119.171875</v>
      </c>
      <c r="E738" s="41">
        <v>256165.75</v>
      </c>
      <c r="F738" s="41">
        <f t="shared" si="13"/>
        <v>4.6578124999999998E-2</v>
      </c>
    </row>
    <row r="739" spans="1:6" x14ac:dyDescent="0.25">
      <c r="A739" s="41">
        <v>1</v>
      </c>
      <c r="B739" s="41">
        <v>303</v>
      </c>
      <c r="C739" s="41">
        <v>1.2676E-2</v>
      </c>
      <c r="D739" s="41">
        <v>256307.328125</v>
      </c>
      <c r="E739" s="41">
        <v>256383.890625</v>
      </c>
      <c r="F739" s="41">
        <f t="shared" si="13"/>
        <v>7.6562500000000006E-2</v>
      </c>
    </row>
    <row r="740" spans="1:6" x14ac:dyDescent="0.25">
      <c r="A740" s="41">
        <v>1</v>
      </c>
      <c r="B740" s="41">
        <v>304</v>
      </c>
      <c r="C740" s="41">
        <v>1.948356</v>
      </c>
      <c r="D740" s="41">
        <v>256401.109375</v>
      </c>
      <c r="E740" s="41">
        <v>256450.890625</v>
      </c>
      <c r="F740" s="41">
        <f t="shared" si="13"/>
        <v>4.9781249999999999E-2</v>
      </c>
    </row>
    <row r="741" spans="1:6" x14ac:dyDescent="0.25">
      <c r="A741" s="41">
        <v>1</v>
      </c>
      <c r="B741" s="41">
        <v>305</v>
      </c>
      <c r="C741" s="41">
        <v>1.013023</v>
      </c>
      <c r="D741" s="41">
        <v>258410</v>
      </c>
      <c r="E741" s="41">
        <v>258475.296875</v>
      </c>
      <c r="F741" s="41">
        <f t="shared" si="13"/>
        <v>6.5296875000000004E-2</v>
      </c>
    </row>
    <row r="742" spans="1:6" x14ac:dyDescent="0.25">
      <c r="A742" s="41">
        <v>1</v>
      </c>
      <c r="B742" s="41">
        <v>306</v>
      </c>
      <c r="C742" s="41">
        <v>0.257191</v>
      </c>
      <c r="D742" s="41">
        <v>259490.5</v>
      </c>
      <c r="E742" s="41">
        <v>259551.078125</v>
      </c>
      <c r="F742" s="41">
        <f t="shared" si="13"/>
        <v>6.0578124999999997E-2</v>
      </c>
    </row>
    <row r="743" spans="1:6" x14ac:dyDescent="0.25">
      <c r="A743" s="41">
        <v>1</v>
      </c>
      <c r="B743" s="41">
        <v>307</v>
      </c>
      <c r="C743" s="41">
        <v>0.55357699999999999</v>
      </c>
      <c r="D743" s="41">
        <v>259818.6875</v>
      </c>
      <c r="E743" s="41">
        <v>259880.609375</v>
      </c>
      <c r="F743" s="41">
        <f t="shared" si="13"/>
        <v>6.1921875000000001E-2</v>
      </c>
    </row>
    <row r="744" spans="1:6" x14ac:dyDescent="0.25">
      <c r="A744" s="41">
        <v>1</v>
      </c>
      <c r="B744" s="41">
        <v>308</v>
      </c>
      <c r="C744" s="41">
        <v>0.26281100000000002</v>
      </c>
      <c r="D744" s="41">
        <v>260443.6875</v>
      </c>
      <c r="E744" s="41">
        <v>260509.640625</v>
      </c>
      <c r="F744" s="41">
        <f t="shared" si="13"/>
        <v>6.5953125000000001E-2</v>
      </c>
    </row>
    <row r="745" spans="1:6" x14ac:dyDescent="0.25">
      <c r="A745" s="41">
        <v>1</v>
      </c>
      <c r="B745" s="41">
        <v>309</v>
      </c>
      <c r="C745" s="41">
        <v>1.0512710000000001</v>
      </c>
      <c r="D745" s="41">
        <v>260774.921875</v>
      </c>
      <c r="E745" s="41">
        <v>260866.046875</v>
      </c>
      <c r="F745" s="41">
        <f t="shared" si="13"/>
        <v>9.1124999999999998E-2</v>
      </c>
    </row>
    <row r="746" spans="1:6" x14ac:dyDescent="0.25">
      <c r="A746" s="41">
        <v>1</v>
      </c>
      <c r="B746" s="41">
        <v>310</v>
      </c>
      <c r="C746" s="41">
        <v>1.4851669999999999</v>
      </c>
      <c r="D746" s="41">
        <v>261922.28125</v>
      </c>
      <c r="E746" s="41">
        <v>261971.8125</v>
      </c>
      <c r="F746" s="41">
        <f t="shared" si="13"/>
        <v>4.9531249999999999E-2</v>
      </c>
    </row>
    <row r="747" spans="1:6" x14ac:dyDescent="0.25">
      <c r="A747" s="41">
        <v>1</v>
      </c>
      <c r="B747" s="41">
        <v>311</v>
      </c>
      <c r="C747" s="41">
        <v>0.49716199999999999</v>
      </c>
      <c r="D747" s="41">
        <v>263463.96875</v>
      </c>
      <c r="E747" s="41">
        <v>263529.0625</v>
      </c>
      <c r="F747" s="41">
        <f t="shared" si="13"/>
        <v>6.5093750000000006E-2</v>
      </c>
    </row>
    <row r="748" spans="1:6" x14ac:dyDescent="0.25">
      <c r="A748" s="41">
        <v>1</v>
      </c>
      <c r="B748" s="41">
        <v>312</v>
      </c>
      <c r="C748" s="41">
        <v>5.2935000000000003E-2</v>
      </c>
      <c r="D748" s="41">
        <v>264029.96875</v>
      </c>
      <c r="E748" s="41">
        <v>264108.71875</v>
      </c>
      <c r="F748" s="41">
        <f t="shared" si="13"/>
        <v>7.8750000000000001E-2</v>
      </c>
    </row>
    <row r="749" spans="1:6" x14ac:dyDescent="0.25">
      <c r="A749" s="41">
        <v>1</v>
      </c>
      <c r="B749" s="41">
        <v>313</v>
      </c>
      <c r="C749" s="41">
        <v>1.173E-3</v>
      </c>
      <c r="D749" s="41">
        <v>264170.65625</v>
      </c>
      <c r="E749" s="41">
        <v>264217.875</v>
      </c>
      <c r="F749" s="41">
        <f t="shared" si="13"/>
        <v>4.7218749999999997E-2</v>
      </c>
    </row>
    <row r="750" spans="1:6" x14ac:dyDescent="0.25">
      <c r="A750" s="41">
        <v>1</v>
      </c>
      <c r="B750" s="41">
        <v>314</v>
      </c>
      <c r="C750" s="41">
        <v>0.70690500000000001</v>
      </c>
      <c r="D750" s="41">
        <v>264233.125</v>
      </c>
      <c r="E750" s="41">
        <v>264278.96875</v>
      </c>
      <c r="F750" s="41">
        <f t="shared" si="13"/>
        <v>4.5843750000000003E-2</v>
      </c>
    </row>
    <row r="751" spans="1:6" x14ac:dyDescent="0.25">
      <c r="A751" s="41">
        <v>1</v>
      </c>
      <c r="B751" s="41">
        <v>315</v>
      </c>
      <c r="C751" s="41">
        <v>8.8785000000000003E-2</v>
      </c>
      <c r="D751" s="41">
        <v>264991.5625</v>
      </c>
      <c r="E751" s="41">
        <v>265030.65625</v>
      </c>
      <c r="F751" s="41">
        <f t="shared" si="13"/>
        <v>3.9093749999999997E-2</v>
      </c>
    </row>
    <row r="752" spans="1:6" x14ac:dyDescent="0.25">
      <c r="A752" s="41">
        <v>1</v>
      </c>
      <c r="B752" s="41">
        <v>316</v>
      </c>
      <c r="C752" s="41">
        <v>0.149529</v>
      </c>
      <c r="D752" s="41">
        <v>265132.1875</v>
      </c>
      <c r="E752" s="41">
        <v>265203.46875</v>
      </c>
      <c r="F752" s="41">
        <f t="shared" si="13"/>
        <v>7.1281250000000004E-2</v>
      </c>
    </row>
    <row r="753" spans="1:6" x14ac:dyDescent="0.25">
      <c r="A753" s="41">
        <v>1</v>
      </c>
      <c r="B753" s="41">
        <v>317</v>
      </c>
      <c r="C753" s="41">
        <v>0.22429199999999999</v>
      </c>
      <c r="D753" s="41">
        <v>265366.625</v>
      </c>
      <c r="E753" s="41">
        <v>265431.75</v>
      </c>
      <c r="F753" s="41">
        <f t="shared" si="13"/>
        <v>6.5125000000000002E-2</v>
      </c>
    </row>
    <row r="754" spans="1:6" x14ac:dyDescent="0.25">
      <c r="A754" s="41">
        <v>1</v>
      </c>
      <c r="B754" s="41">
        <v>318</v>
      </c>
      <c r="C754" s="41">
        <v>0.76888599999999996</v>
      </c>
      <c r="D754" s="41">
        <v>265663.53125</v>
      </c>
      <c r="E754" s="41">
        <v>265724.59375</v>
      </c>
      <c r="F754" s="41">
        <f t="shared" si="13"/>
        <v>6.1062499999999999E-2</v>
      </c>
    </row>
    <row r="755" spans="1:6" x14ac:dyDescent="0.25">
      <c r="A755" s="41">
        <v>1</v>
      </c>
      <c r="B755" s="41">
        <v>319</v>
      </c>
      <c r="C755" s="41">
        <v>1.0327630000000001</v>
      </c>
      <c r="D755" s="41">
        <v>266496.125</v>
      </c>
      <c r="E755" s="41">
        <v>266554.09375</v>
      </c>
      <c r="F755" s="41">
        <f t="shared" si="13"/>
        <v>5.7968749999999999E-2</v>
      </c>
    </row>
    <row r="756" spans="1:6" x14ac:dyDescent="0.25">
      <c r="A756" s="41">
        <v>1</v>
      </c>
      <c r="B756" s="41">
        <v>320</v>
      </c>
      <c r="C756" s="41">
        <v>1.2937590000000001</v>
      </c>
      <c r="D756" s="41">
        <v>267590.65625</v>
      </c>
      <c r="E756" s="41">
        <v>267663.65625</v>
      </c>
      <c r="F756" s="41">
        <f t="shared" si="13"/>
        <v>7.2999999999999995E-2</v>
      </c>
    </row>
    <row r="757" spans="1:6" x14ac:dyDescent="0.25">
      <c r="A757" s="41">
        <v>1</v>
      </c>
      <c r="B757" s="41">
        <v>321</v>
      </c>
      <c r="C757" s="41">
        <v>4.1249000000000001E-2</v>
      </c>
      <c r="D757" s="41">
        <v>268970.03125</v>
      </c>
      <c r="E757" s="41">
        <v>269071.90625</v>
      </c>
      <c r="F757" s="41">
        <f t="shared" si="13"/>
        <v>0.10187499999999999</v>
      </c>
    </row>
    <row r="758" spans="1:6" x14ac:dyDescent="0.25">
      <c r="A758" s="41">
        <v>1</v>
      </c>
      <c r="B758" s="41">
        <v>322</v>
      </c>
      <c r="C758" s="41">
        <v>0.48747000000000001</v>
      </c>
      <c r="D758" s="41">
        <v>269126.40625</v>
      </c>
      <c r="E758" s="41">
        <v>269169.78125</v>
      </c>
      <c r="F758" s="41">
        <f t="shared" si="13"/>
        <v>4.3374999999999997E-2</v>
      </c>
    </row>
    <row r="759" spans="1:6" x14ac:dyDescent="0.25">
      <c r="A759" s="41">
        <v>1</v>
      </c>
      <c r="B759" s="41">
        <v>323</v>
      </c>
      <c r="C759" s="41">
        <v>1.5131E-2</v>
      </c>
      <c r="D759" s="41">
        <v>269657.71875</v>
      </c>
      <c r="E759" s="41">
        <v>269732.625</v>
      </c>
      <c r="F759" s="41">
        <f t="shared" si="13"/>
        <v>7.4906249999999994E-2</v>
      </c>
    </row>
    <row r="760" spans="1:6" x14ac:dyDescent="0.25">
      <c r="A760" s="41">
        <v>1</v>
      </c>
      <c r="B760" s="41">
        <v>324</v>
      </c>
      <c r="C760" s="41">
        <v>0.106561</v>
      </c>
      <c r="D760" s="41">
        <v>269751.4375</v>
      </c>
      <c r="E760" s="41">
        <v>269840.875</v>
      </c>
      <c r="F760" s="41">
        <f t="shared" si="13"/>
        <v>8.9437500000000003E-2</v>
      </c>
    </row>
    <row r="761" spans="1:6" x14ac:dyDescent="0.25">
      <c r="A761" s="41">
        <v>1</v>
      </c>
      <c r="B761" s="41">
        <v>325</v>
      </c>
      <c r="C761" s="41">
        <v>0.471188</v>
      </c>
      <c r="D761" s="41">
        <v>269954.625</v>
      </c>
      <c r="E761" s="41">
        <v>270033.15625</v>
      </c>
      <c r="F761" s="41">
        <f t="shared" si="13"/>
        <v>7.8531249999999997E-2</v>
      </c>
    </row>
    <row r="762" spans="1:6" x14ac:dyDescent="0.25">
      <c r="A762" s="41">
        <v>1</v>
      </c>
      <c r="B762" s="41">
        <v>326</v>
      </c>
      <c r="C762" s="41">
        <v>0.162352</v>
      </c>
      <c r="D762" s="41">
        <v>270504.25</v>
      </c>
      <c r="E762" s="41">
        <v>270570.28125</v>
      </c>
      <c r="F762" s="41">
        <f t="shared" si="13"/>
        <v>6.603125E-2</v>
      </c>
    </row>
    <row r="763" spans="1:6" x14ac:dyDescent="0.25">
      <c r="A763" s="41">
        <v>1</v>
      </c>
      <c r="B763" s="41">
        <v>327</v>
      </c>
      <c r="C763" s="41">
        <v>0.39651999999999998</v>
      </c>
      <c r="D763" s="41">
        <v>270738.71875</v>
      </c>
      <c r="E763" s="41">
        <v>270773.84375</v>
      </c>
      <c r="F763" s="41">
        <f t="shared" si="13"/>
        <v>3.5125000000000003E-2</v>
      </c>
    </row>
    <row r="764" spans="1:6" x14ac:dyDescent="0.25">
      <c r="A764" s="41">
        <v>1</v>
      </c>
      <c r="B764" s="41">
        <v>328</v>
      </c>
      <c r="C764" s="41">
        <v>0.85035400000000005</v>
      </c>
      <c r="D764" s="41">
        <v>271178.09375</v>
      </c>
      <c r="E764" s="41">
        <v>271243.3125</v>
      </c>
      <c r="F764" s="41">
        <f t="shared" si="13"/>
        <v>6.5218750000000006E-2</v>
      </c>
    </row>
    <row r="765" spans="1:6" x14ac:dyDescent="0.25">
      <c r="A765" s="41">
        <v>1</v>
      </c>
      <c r="B765" s="41">
        <v>329</v>
      </c>
      <c r="C765" s="41">
        <v>0.32967999999999997</v>
      </c>
      <c r="D765" s="41">
        <v>272104.34375</v>
      </c>
      <c r="E765" s="41">
        <v>272183.875</v>
      </c>
      <c r="F765" s="41">
        <f t="shared" si="13"/>
        <v>7.9531249999999998E-2</v>
      </c>
    </row>
    <row r="766" spans="1:6" x14ac:dyDescent="0.25">
      <c r="A766" s="41">
        <v>1</v>
      </c>
      <c r="B766" s="41">
        <v>330</v>
      </c>
      <c r="C766" s="41">
        <v>1.2837190000000001</v>
      </c>
      <c r="D766" s="41">
        <v>272526.59375</v>
      </c>
      <c r="E766" s="41">
        <v>272564.15625</v>
      </c>
      <c r="F766" s="41">
        <f t="shared" si="13"/>
        <v>3.7562499999999999E-2</v>
      </c>
    </row>
    <row r="767" spans="1:6" x14ac:dyDescent="0.25">
      <c r="A767" s="41">
        <v>1</v>
      </c>
      <c r="B767" s="41">
        <v>331</v>
      </c>
      <c r="C767" s="41">
        <v>1.3219350000000001</v>
      </c>
      <c r="D767" s="41">
        <v>273856.75</v>
      </c>
      <c r="E767" s="41">
        <v>273898.90625</v>
      </c>
      <c r="F767" s="41">
        <f t="shared" si="13"/>
        <v>4.2156249999999999E-2</v>
      </c>
    </row>
    <row r="768" spans="1:6" x14ac:dyDescent="0.25">
      <c r="A768" s="41">
        <v>1</v>
      </c>
      <c r="B768" s="41">
        <v>332</v>
      </c>
      <c r="C768" s="41">
        <v>1.910045</v>
      </c>
      <c r="D768" s="41">
        <v>275222.59375</v>
      </c>
      <c r="E768" s="41">
        <v>275287.6875</v>
      </c>
      <c r="F768" s="41">
        <f t="shared" si="13"/>
        <v>6.5093750000000006E-2</v>
      </c>
    </row>
    <row r="769" spans="1:6" x14ac:dyDescent="0.25">
      <c r="A769" s="41">
        <v>1</v>
      </c>
      <c r="B769" s="41">
        <v>333</v>
      </c>
      <c r="C769" s="41">
        <v>0.15959799999999999</v>
      </c>
      <c r="D769" s="41">
        <v>277200.75</v>
      </c>
      <c r="E769" s="41">
        <v>277276.5</v>
      </c>
      <c r="F769" s="41">
        <f t="shared" si="13"/>
        <v>7.5749999999999998E-2</v>
      </c>
    </row>
    <row r="770" spans="1:6" x14ac:dyDescent="0.25">
      <c r="A770" s="41">
        <v>1</v>
      </c>
      <c r="B770" s="41">
        <v>334</v>
      </c>
      <c r="C770" s="41">
        <v>0.13328200000000001</v>
      </c>
      <c r="D770" s="41">
        <v>277436.125</v>
      </c>
      <c r="E770" s="41">
        <v>277487.53125</v>
      </c>
      <c r="F770" s="41">
        <f t="shared" si="13"/>
        <v>5.1406250000000001E-2</v>
      </c>
    </row>
    <row r="771" spans="1:6" x14ac:dyDescent="0.25">
      <c r="A771" s="41">
        <v>1</v>
      </c>
      <c r="B771" s="41">
        <v>335</v>
      </c>
      <c r="C771" s="41">
        <v>0.76324099999999995</v>
      </c>
      <c r="D771" s="41">
        <v>277625.25</v>
      </c>
      <c r="E771" s="41">
        <v>277695.1875</v>
      </c>
      <c r="F771" s="41">
        <f t="shared" si="13"/>
        <v>6.99375E-2</v>
      </c>
    </row>
    <row r="772" spans="1:6" x14ac:dyDescent="0.25">
      <c r="A772" s="41">
        <v>1</v>
      </c>
      <c r="B772" s="41">
        <v>336</v>
      </c>
      <c r="C772" s="41">
        <v>2.2728000000000002E-2</v>
      </c>
      <c r="D772" s="41">
        <v>278472.6875</v>
      </c>
      <c r="E772" s="41">
        <v>278508.40625</v>
      </c>
      <c r="F772" s="41">
        <f t="shared" si="13"/>
        <v>3.571875E-2</v>
      </c>
    </row>
    <row r="773" spans="1:6" x14ac:dyDescent="0.25">
      <c r="A773" s="41">
        <v>1</v>
      </c>
      <c r="B773" s="41">
        <v>337</v>
      </c>
      <c r="C773" s="41">
        <v>0.48389100000000002</v>
      </c>
      <c r="D773" s="41">
        <v>278535.1875</v>
      </c>
      <c r="E773" s="41">
        <v>278572.78125</v>
      </c>
      <c r="F773" s="41">
        <f t="shared" si="13"/>
        <v>3.7593750000000002E-2</v>
      </c>
    </row>
    <row r="774" spans="1:6" x14ac:dyDescent="0.25">
      <c r="A774" s="41">
        <v>1</v>
      </c>
      <c r="B774" s="41">
        <v>338</v>
      </c>
      <c r="C774" s="41">
        <v>0.90995499999999996</v>
      </c>
      <c r="D774" s="41">
        <v>279056.4375</v>
      </c>
      <c r="E774" s="41">
        <v>279101.65625</v>
      </c>
      <c r="F774" s="41">
        <f t="shared" si="13"/>
        <v>4.5218750000000002E-2</v>
      </c>
    </row>
    <row r="775" spans="1:6" x14ac:dyDescent="0.25">
      <c r="A775" s="41">
        <v>1</v>
      </c>
      <c r="B775" s="41">
        <v>339</v>
      </c>
      <c r="C775" s="41">
        <v>0.77451899999999996</v>
      </c>
      <c r="D775" s="41">
        <v>280020.5625</v>
      </c>
      <c r="E775" s="41">
        <v>280258.5</v>
      </c>
      <c r="F775" s="41">
        <f t="shared" si="13"/>
        <v>0.2379375</v>
      </c>
    </row>
    <row r="776" spans="1:6" x14ac:dyDescent="0.25">
      <c r="A776" s="41">
        <v>1</v>
      </c>
      <c r="B776" s="41">
        <v>340</v>
      </c>
      <c r="C776" s="41">
        <v>0.63829400000000003</v>
      </c>
      <c r="D776" s="41">
        <v>281043.15625</v>
      </c>
      <c r="E776" s="41">
        <v>281089</v>
      </c>
      <c r="F776" s="41">
        <f t="shared" si="13"/>
        <v>4.5843750000000003E-2</v>
      </c>
    </row>
    <row r="777" spans="1:6" x14ac:dyDescent="0.25">
      <c r="A777" s="41">
        <v>1</v>
      </c>
      <c r="B777" s="41">
        <v>341</v>
      </c>
      <c r="C777" s="41">
        <v>0.103159</v>
      </c>
      <c r="D777" s="41">
        <v>281731</v>
      </c>
      <c r="E777" s="41">
        <v>281777.0625</v>
      </c>
      <c r="F777" s="41">
        <f t="shared" si="13"/>
        <v>4.6062499999999999E-2</v>
      </c>
    </row>
    <row r="778" spans="1:6" x14ac:dyDescent="0.25">
      <c r="A778" s="41">
        <v>1</v>
      </c>
      <c r="B778" s="41">
        <v>342</v>
      </c>
      <c r="C778" s="41">
        <v>0.44363900000000001</v>
      </c>
      <c r="D778" s="41">
        <v>281887.28125</v>
      </c>
      <c r="E778" s="41">
        <v>281986.125</v>
      </c>
      <c r="F778" s="41">
        <f t="shared" ref="F778:F841" si="14">(E778-D778)/1000</f>
        <v>9.8843749999999994E-2</v>
      </c>
    </row>
    <row r="779" spans="1:6" x14ac:dyDescent="0.25">
      <c r="A779" s="41">
        <v>1</v>
      </c>
      <c r="B779" s="41">
        <v>343</v>
      </c>
      <c r="C779" s="41">
        <v>3.0557000000000001E-2</v>
      </c>
      <c r="D779" s="41">
        <v>282437.0625</v>
      </c>
      <c r="E779" s="41">
        <v>282477.5625</v>
      </c>
      <c r="F779" s="41">
        <f t="shared" si="14"/>
        <v>4.0500000000000001E-2</v>
      </c>
    </row>
    <row r="780" spans="1:6" x14ac:dyDescent="0.25">
      <c r="A780" s="41">
        <v>1</v>
      </c>
      <c r="B780" s="41">
        <v>344</v>
      </c>
      <c r="C780" s="41">
        <v>0.28450900000000001</v>
      </c>
      <c r="D780" s="41">
        <v>282515.21875</v>
      </c>
      <c r="E780" s="41">
        <v>282576.5</v>
      </c>
      <c r="F780" s="41">
        <f t="shared" si="14"/>
        <v>6.1281250000000002E-2</v>
      </c>
    </row>
    <row r="781" spans="1:6" x14ac:dyDescent="0.25">
      <c r="A781" s="41">
        <v>1</v>
      </c>
      <c r="B781" s="41">
        <v>345</v>
      </c>
      <c r="C781" s="41">
        <v>1.1395</v>
      </c>
      <c r="D781" s="41">
        <v>282874.625</v>
      </c>
      <c r="E781" s="41">
        <v>282913.3125</v>
      </c>
      <c r="F781" s="41">
        <f t="shared" si="14"/>
        <v>3.86875E-2</v>
      </c>
    </row>
    <row r="782" spans="1:6" x14ac:dyDescent="0.25">
      <c r="A782" s="41">
        <v>1</v>
      </c>
      <c r="B782" s="41">
        <v>346</v>
      </c>
      <c r="C782" s="41">
        <v>6.3140000000000002E-3</v>
      </c>
      <c r="D782" s="41">
        <v>284062.625</v>
      </c>
      <c r="E782" s="41">
        <v>284104.375</v>
      </c>
      <c r="F782" s="41">
        <f t="shared" si="14"/>
        <v>4.1750000000000002E-2</v>
      </c>
    </row>
    <row r="783" spans="1:6" x14ac:dyDescent="0.25">
      <c r="A783" s="41">
        <v>1</v>
      </c>
      <c r="B783" s="41">
        <v>347</v>
      </c>
      <c r="C783" s="41">
        <v>0.36063099999999998</v>
      </c>
      <c r="D783" s="41">
        <v>284125.15625</v>
      </c>
      <c r="E783" s="41">
        <v>284202.25</v>
      </c>
      <c r="F783" s="41">
        <f t="shared" si="14"/>
        <v>7.7093750000000003E-2</v>
      </c>
    </row>
    <row r="784" spans="1:6" x14ac:dyDescent="0.25">
      <c r="A784" s="41">
        <v>1</v>
      </c>
      <c r="B784" s="41">
        <v>348</v>
      </c>
      <c r="C784" s="41">
        <v>1.336535</v>
      </c>
      <c r="D784" s="41">
        <v>284566.96875</v>
      </c>
      <c r="E784" s="41">
        <v>284616.53125</v>
      </c>
      <c r="F784" s="41">
        <f t="shared" si="14"/>
        <v>4.9562500000000002E-2</v>
      </c>
    </row>
    <row r="785" spans="1:6" x14ac:dyDescent="0.25">
      <c r="A785" s="41">
        <v>1</v>
      </c>
      <c r="B785" s="41">
        <v>349</v>
      </c>
      <c r="C785" s="41">
        <v>0.12548999999999999</v>
      </c>
      <c r="D785" s="41">
        <v>285959.75</v>
      </c>
      <c r="E785" s="41">
        <v>286007.78125</v>
      </c>
      <c r="F785" s="41">
        <f t="shared" si="14"/>
        <v>4.8031249999999998E-2</v>
      </c>
    </row>
    <row r="786" spans="1:6" x14ac:dyDescent="0.25">
      <c r="A786" s="41">
        <v>1</v>
      </c>
      <c r="B786" s="41">
        <v>350</v>
      </c>
      <c r="C786" s="41">
        <v>0.144313</v>
      </c>
      <c r="D786" s="41">
        <v>286147.28125</v>
      </c>
      <c r="E786" s="41">
        <v>286193.34375</v>
      </c>
      <c r="F786" s="41">
        <f t="shared" si="14"/>
        <v>4.6062499999999999E-2</v>
      </c>
    </row>
    <row r="787" spans="1:6" x14ac:dyDescent="0.25">
      <c r="A787" s="41">
        <v>1</v>
      </c>
      <c r="B787" s="41">
        <v>351</v>
      </c>
      <c r="C787" s="41">
        <v>0.53564999999999996</v>
      </c>
      <c r="D787" s="41">
        <v>286350.40625</v>
      </c>
      <c r="E787" s="41">
        <v>286395.21875</v>
      </c>
      <c r="F787" s="41">
        <f t="shared" si="14"/>
        <v>4.4812499999999998E-2</v>
      </c>
    </row>
    <row r="788" spans="1:6" x14ac:dyDescent="0.25">
      <c r="A788" s="41">
        <v>1</v>
      </c>
      <c r="B788" s="41">
        <v>352</v>
      </c>
      <c r="C788" s="41">
        <v>1.0566000000000001E-2</v>
      </c>
      <c r="D788" s="41">
        <v>286945.625</v>
      </c>
      <c r="E788" s="41">
        <v>287020.21875</v>
      </c>
      <c r="F788" s="41">
        <f t="shared" si="14"/>
        <v>7.459375E-2</v>
      </c>
    </row>
    <row r="789" spans="1:6" x14ac:dyDescent="0.25">
      <c r="A789" s="41">
        <v>1</v>
      </c>
      <c r="B789" s="41">
        <v>353</v>
      </c>
      <c r="C789" s="41">
        <v>1.0552969999999999</v>
      </c>
      <c r="D789" s="41">
        <v>287039.375</v>
      </c>
      <c r="E789" s="41">
        <v>287129.9375</v>
      </c>
      <c r="F789" s="41">
        <f t="shared" si="14"/>
        <v>9.0562500000000004E-2</v>
      </c>
    </row>
    <row r="790" spans="1:6" x14ac:dyDescent="0.25">
      <c r="A790" s="41">
        <v>1</v>
      </c>
      <c r="B790" s="41">
        <v>354</v>
      </c>
      <c r="C790" s="41">
        <v>0.24613299999999999</v>
      </c>
      <c r="D790" s="41">
        <v>288195.71875</v>
      </c>
      <c r="E790" s="41">
        <v>288239.03125</v>
      </c>
      <c r="F790" s="41">
        <f t="shared" si="14"/>
        <v>4.3312499999999997E-2</v>
      </c>
    </row>
    <row r="791" spans="1:6" x14ac:dyDescent="0.25">
      <c r="A791" s="41">
        <v>1</v>
      </c>
      <c r="B791" s="41">
        <v>355</v>
      </c>
      <c r="C791" s="41">
        <v>1.1436740000000001</v>
      </c>
      <c r="D791" s="41">
        <v>288492.65625</v>
      </c>
      <c r="E791" s="41">
        <v>288557.84375</v>
      </c>
      <c r="F791" s="41">
        <f t="shared" si="14"/>
        <v>6.5187499999999995E-2</v>
      </c>
    </row>
    <row r="792" spans="1:6" x14ac:dyDescent="0.25">
      <c r="A792" s="41">
        <v>1</v>
      </c>
      <c r="B792" s="41">
        <v>356</v>
      </c>
      <c r="C792" s="41">
        <v>6.5791000000000002E-2</v>
      </c>
      <c r="D792" s="41">
        <v>289712</v>
      </c>
      <c r="E792" s="41">
        <v>289769.59375</v>
      </c>
      <c r="F792" s="41">
        <f t="shared" si="14"/>
        <v>5.7593749999999999E-2</v>
      </c>
    </row>
    <row r="793" spans="1:6" x14ac:dyDescent="0.25">
      <c r="A793" s="41">
        <v>1</v>
      </c>
      <c r="B793" s="41">
        <v>357</v>
      </c>
      <c r="C793" s="41">
        <v>0.71012500000000001</v>
      </c>
      <c r="D793" s="41">
        <v>289837</v>
      </c>
      <c r="E793" s="41">
        <v>289903.8125</v>
      </c>
      <c r="F793" s="41">
        <f t="shared" si="14"/>
        <v>6.6812499999999997E-2</v>
      </c>
    </row>
    <row r="794" spans="1:6" x14ac:dyDescent="0.25">
      <c r="A794" s="41">
        <v>1</v>
      </c>
      <c r="B794" s="41">
        <v>358</v>
      </c>
      <c r="C794" s="41">
        <v>0.108182</v>
      </c>
      <c r="D794" s="41">
        <v>290618.5</v>
      </c>
      <c r="E794" s="41">
        <v>290719.5</v>
      </c>
      <c r="F794" s="41">
        <f t="shared" si="14"/>
        <v>0.10100000000000001</v>
      </c>
    </row>
    <row r="795" spans="1:6" x14ac:dyDescent="0.25">
      <c r="A795" s="41">
        <v>1</v>
      </c>
      <c r="B795" s="41">
        <v>359</v>
      </c>
      <c r="C795" s="41">
        <v>0.67867100000000002</v>
      </c>
      <c r="D795" s="41">
        <v>290837.28125</v>
      </c>
      <c r="E795" s="41">
        <v>290902.71875</v>
      </c>
      <c r="F795" s="41">
        <f t="shared" si="14"/>
        <v>6.5437499999999996E-2</v>
      </c>
    </row>
    <row r="796" spans="1:6" x14ac:dyDescent="0.25">
      <c r="A796" s="41">
        <v>1</v>
      </c>
      <c r="B796" s="41">
        <v>360</v>
      </c>
      <c r="C796" s="41">
        <v>1.485385</v>
      </c>
      <c r="D796" s="41">
        <v>291588.90625</v>
      </c>
      <c r="E796" s="41">
        <v>291663.34375</v>
      </c>
      <c r="F796" s="41">
        <f t="shared" si="14"/>
        <v>7.4437500000000004E-2</v>
      </c>
    </row>
    <row r="797" spans="1:6" x14ac:dyDescent="0.25">
      <c r="A797" s="41">
        <v>1</v>
      </c>
      <c r="B797" s="41">
        <v>361</v>
      </c>
      <c r="C797" s="41">
        <v>0.75076100000000001</v>
      </c>
      <c r="D797" s="41">
        <v>293153.6875</v>
      </c>
      <c r="E797" s="41">
        <v>293229.0625</v>
      </c>
      <c r="F797" s="41">
        <f t="shared" si="14"/>
        <v>7.5374999999999998E-2</v>
      </c>
    </row>
    <row r="798" spans="1:6" x14ac:dyDescent="0.25">
      <c r="A798" s="41">
        <v>1</v>
      </c>
      <c r="B798" s="41">
        <v>362</v>
      </c>
      <c r="C798" s="41">
        <v>0.85141299999999998</v>
      </c>
      <c r="D798" s="41">
        <v>293984.9375</v>
      </c>
      <c r="E798" s="41">
        <v>294060.25</v>
      </c>
      <c r="F798" s="41">
        <f t="shared" si="14"/>
        <v>7.5312500000000004E-2</v>
      </c>
    </row>
    <row r="799" spans="1:6" x14ac:dyDescent="0.25">
      <c r="A799" s="41">
        <v>1</v>
      </c>
      <c r="B799" s="41">
        <v>363</v>
      </c>
      <c r="C799" s="41">
        <v>1.2442869999999999</v>
      </c>
      <c r="D799" s="41">
        <v>294926.1875</v>
      </c>
      <c r="E799" s="41">
        <v>295002.53125</v>
      </c>
      <c r="F799" s="41">
        <f t="shared" si="14"/>
        <v>7.6343750000000002E-2</v>
      </c>
    </row>
    <row r="800" spans="1:6" x14ac:dyDescent="0.25">
      <c r="A800" s="41">
        <v>1</v>
      </c>
      <c r="B800" s="41">
        <v>364</v>
      </c>
      <c r="C800" s="41">
        <v>0.53533699999999995</v>
      </c>
      <c r="D800" s="41">
        <v>296249.59375</v>
      </c>
      <c r="E800" s="41">
        <v>296297.65625</v>
      </c>
      <c r="F800" s="41">
        <f t="shared" si="14"/>
        <v>4.8062500000000001E-2</v>
      </c>
    </row>
    <row r="801" spans="1:6" x14ac:dyDescent="0.25">
      <c r="A801" s="41">
        <v>1</v>
      </c>
      <c r="B801" s="41">
        <v>365</v>
      </c>
      <c r="C801" s="41">
        <v>0.22701199999999999</v>
      </c>
      <c r="D801" s="41">
        <v>296843.375</v>
      </c>
      <c r="E801" s="41">
        <v>296988.25</v>
      </c>
      <c r="F801" s="41">
        <f t="shared" si="14"/>
        <v>0.144875</v>
      </c>
    </row>
    <row r="802" spans="1:6" x14ac:dyDescent="0.25">
      <c r="A802" s="41">
        <v>1</v>
      </c>
      <c r="B802" s="41">
        <v>366</v>
      </c>
      <c r="C802" s="41">
        <v>1.035431</v>
      </c>
      <c r="D802" s="41">
        <v>297218.4375</v>
      </c>
      <c r="E802" s="41">
        <v>297277.21875</v>
      </c>
      <c r="F802" s="41">
        <f t="shared" si="14"/>
        <v>5.878125E-2</v>
      </c>
    </row>
    <row r="803" spans="1:6" x14ac:dyDescent="0.25">
      <c r="A803" s="41">
        <v>1</v>
      </c>
      <c r="B803" s="41">
        <v>367</v>
      </c>
      <c r="C803" s="41">
        <v>1.1786719999999999</v>
      </c>
      <c r="D803" s="41">
        <v>298312.34375</v>
      </c>
      <c r="E803" s="41">
        <v>298386.71875</v>
      </c>
      <c r="F803" s="41">
        <f t="shared" si="14"/>
        <v>7.4374999999999997E-2</v>
      </c>
    </row>
    <row r="804" spans="1:6" x14ac:dyDescent="0.25">
      <c r="A804" s="41">
        <v>1</v>
      </c>
      <c r="B804" s="41">
        <v>368</v>
      </c>
      <c r="C804" s="41">
        <v>0.86728700000000003</v>
      </c>
      <c r="D804" s="41">
        <v>299579.5625</v>
      </c>
      <c r="E804" s="41">
        <v>299628.65625</v>
      </c>
      <c r="F804" s="41">
        <f t="shared" si="14"/>
        <v>4.9093749999999999E-2</v>
      </c>
    </row>
    <row r="805" spans="1:6" x14ac:dyDescent="0.25">
      <c r="A805" s="41">
        <v>1</v>
      </c>
      <c r="B805" s="41">
        <v>369</v>
      </c>
      <c r="C805" s="41">
        <v>0.32148900000000002</v>
      </c>
      <c r="D805" s="41">
        <v>300502.21875</v>
      </c>
      <c r="E805" s="41">
        <v>300584.6875</v>
      </c>
      <c r="F805" s="41">
        <f t="shared" si="14"/>
        <v>8.2468749999999993E-2</v>
      </c>
    </row>
    <row r="806" spans="1:6" x14ac:dyDescent="0.25">
      <c r="A806" s="41">
        <v>1</v>
      </c>
      <c r="B806" s="41">
        <v>370</v>
      </c>
      <c r="C806" s="41">
        <v>0.573245</v>
      </c>
      <c r="D806" s="41">
        <v>300908.84375</v>
      </c>
      <c r="E806" s="41">
        <v>300968.75</v>
      </c>
      <c r="F806" s="41">
        <f t="shared" si="14"/>
        <v>5.9906250000000001E-2</v>
      </c>
    </row>
    <row r="807" spans="1:6" x14ac:dyDescent="0.25">
      <c r="A807" s="41">
        <v>1</v>
      </c>
      <c r="B807" s="41">
        <v>371</v>
      </c>
      <c r="C807" s="41">
        <v>0.23508599999999999</v>
      </c>
      <c r="D807" s="41">
        <v>301551.375</v>
      </c>
      <c r="E807" s="41">
        <v>301636.875</v>
      </c>
      <c r="F807" s="41">
        <f t="shared" si="14"/>
        <v>8.5500000000000007E-2</v>
      </c>
    </row>
    <row r="808" spans="1:6" x14ac:dyDescent="0.25">
      <c r="A808" s="41">
        <v>1</v>
      </c>
      <c r="B808" s="41">
        <v>372</v>
      </c>
      <c r="C808" s="41">
        <v>0.378772</v>
      </c>
      <c r="D808" s="41">
        <v>301879.5</v>
      </c>
      <c r="E808" s="41">
        <v>301919.25</v>
      </c>
      <c r="F808" s="41">
        <f t="shared" si="14"/>
        <v>3.9750000000000001E-2</v>
      </c>
    </row>
    <row r="809" spans="1:6" x14ac:dyDescent="0.25">
      <c r="A809" s="41">
        <v>1</v>
      </c>
      <c r="B809" s="41">
        <v>373</v>
      </c>
      <c r="C809" s="41">
        <v>7.6866000000000004E-2</v>
      </c>
      <c r="D809" s="41">
        <v>302307.8125</v>
      </c>
      <c r="E809" s="41">
        <v>302473.5</v>
      </c>
      <c r="F809" s="41">
        <f t="shared" si="14"/>
        <v>0.16568749999999999</v>
      </c>
    </row>
    <row r="810" spans="1:6" x14ac:dyDescent="0.25">
      <c r="A810" s="41">
        <v>1</v>
      </c>
      <c r="B810" s="41">
        <v>374</v>
      </c>
      <c r="C810" s="41">
        <v>0.77879500000000002</v>
      </c>
      <c r="D810" s="41">
        <v>302557.84375</v>
      </c>
      <c r="E810" s="41">
        <v>302627.09375</v>
      </c>
      <c r="F810" s="41">
        <f t="shared" si="14"/>
        <v>6.9250000000000006E-2</v>
      </c>
    </row>
    <row r="811" spans="1:6" x14ac:dyDescent="0.25">
      <c r="A811" s="41">
        <v>1</v>
      </c>
      <c r="B811" s="41">
        <v>375</v>
      </c>
      <c r="C811" s="41">
        <v>0.19091</v>
      </c>
      <c r="D811" s="41">
        <v>303417.3125</v>
      </c>
      <c r="E811" s="41">
        <v>303501.40625</v>
      </c>
      <c r="F811" s="41">
        <f t="shared" si="14"/>
        <v>8.4093749999999995E-2</v>
      </c>
    </row>
    <row r="812" spans="1:6" x14ac:dyDescent="0.25">
      <c r="A812" s="41">
        <v>1</v>
      </c>
      <c r="B812" s="41">
        <v>376</v>
      </c>
      <c r="C812" s="41">
        <v>1.239644</v>
      </c>
      <c r="D812" s="41">
        <v>303698.5625</v>
      </c>
      <c r="E812" s="41">
        <v>303770.40625</v>
      </c>
      <c r="F812" s="41">
        <f t="shared" si="14"/>
        <v>7.1843749999999998E-2</v>
      </c>
    </row>
    <row r="813" spans="1:6" x14ac:dyDescent="0.25">
      <c r="A813" s="41">
        <v>1</v>
      </c>
      <c r="B813" s="41">
        <v>377</v>
      </c>
      <c r="C813" s="41">
        <v>1.1572530000000001</v>
      </c>
      <c r="D813" s="41">
        <v>305015.8125</v>
      </c>
      <c r="E813" s="41">
        <v>305099.4375</v>
      </c>
      <c r="F813" s="41">
        <f t="shared" si="14"/>
        <v>8.3625000000000005E-2</v>
      </c>
    </row>
    <row r="814" spans="1:6" x14ac:dyDescent="0.25">
      <c r="A814" s="41">
        <v>1</v>
      </c>
      <c r="B814" s="41">
        <v>378</v>
      </c>
      <c r="C814" s="41">
        <v>0.50611899999999999</v>
      </c>
      <c r="D814" s="41">
        <v>306267.40625</v>
      </c>
      <c r="E814" s="41">
        <v>306320.25</v>
      </c>
      <c r="F814" s="41">
        <f t="shared" si="14"/>
        <v>5.2843750000000002E-2</v>
      </c>
    </row>
    <row r="815" spans="1:6" x14ac:dyDescent="0.25">
      <c r="A815" s="41">
        <v>1</v>
      </c>
      <c r="B815" s="41">
        <v>379</v>
      </c>
      <c r="C815" s="41">
        <v>1.486693</v>
      </c>
      <c r="D815" s="41">
        <v>306833.53125</v>
      </c>
      <c r="E815" s="41">
        <v>306873.9375</v>
      </c>
      <c r="F815" s="41">
        <f t="shared" si="14"/>
        <v>4.0406249999999998E-2</v>
      </c>
    </row>
    <row r="816" spans="1:6" x14ac:dyDescent="0.25">
      <c r="A816" s="41">
        <v>1</v>
      </c>
      <c r="B816" s="41">
        <v>380</v>
      </c>
      <c r="C816" s="41">
        <v>0.40931400000000001</v>
      </c>
      <c r="D816" s="41">
        <v>308369.78125</v>
      </c>
      <c r="E816" s="41">
        <v>308434.875</v>
      </c>
      <c r="F816" s="41">
        <f t="shared" si="14"/>
        <v>6.5093750000000006E-2</v>
      </c>
    </row>
    <row r="817" spans="1:6" x14ac:dyDescent="0.25">
      <c r="A817" s="41">
        <v>1</v>
      </c>
      <c r="B817" s="41">
        <v>381</v>
      </c>
      <c r="C817" s="41">
        <v>8.4215999999999999E-2</v>
      </c>
      <c r="D817" s="41">
        <v>308854.25</v>
      </c>
      <c r="E817" s="41">
        <v>308884.96875</v>
      </c>
      <c r="F817" s="41">
        <f t="shared" si="14"/>
        <v>3.071875E-2</v>
      </c>
    </row>
    <row r="818" spans="1:6" x14ac:dyDescent="0.25">
      <c r="A818" s="41">
        <v>1</v>
      </c>
      <c r="B818" s="41">
        <v>382</v>
      </c>
      <c r="C818" s="41">
        <v>1.6568339999999999</v>
      </c>
      <c r="D818" s="41">
        <v>308979.25</v>
      </c>
      <c r="E818" s="41">
        <v>309018.59375</v>
      </c>
      <c r="F818" s="41">
        <f t="shared" si="14"/>
        <v>3.9343749999999997E-2</v>
      </c>
    </row>
    <row r="819" spans="1:6" x14ac:dyDescent="0.25">
      <c r="A819" s="41">
        <v>1</v>
      </c>
      <c r="B819" s="41">
        <v>383</v>
      </c>
      <c r="C819" s="41">
        <v>0.28864200000000001</v>
      </c>
      <c r="D819" s="41">
        <v>310686.59375</v>
      </c>
      <c r="E819" s="41">
        <v>310732.96875</v>
      </c>
      <c r="F819" s="41">
        <f t="shared" si="14"/>
        <v>4.6375E-2</v>
      </c>
    </row>
    <row r="820" spans="1:6" x14ac:dyDescent="0.25">
      <c r="A820" s="41">
        <v>1</v>
      </c>
      <c r="B820" s="41">
        <v>384</v>
      </c>
      <c r="C820" s="41">
        <v>1.6307560000000001</v>
      </c>
      <c r="D820" s="41">
        <v>311030.6875</v>
      </c>
      <c r="E820" s="41">
        <v>311083.625</v>
      </c>
      <c r="F820" s="41">
        <f t="shared" si="14"/>
        <v>5.2937499999999998E-2</v>
      </c>
    </row>
    <row r="821" spans="1:6" x14ac:dyDescent="0.25">
      <c r="A821" s="41">
        <v>1</v>
      </c>
      <c r="B821" s="41">
        <v>385</v>
      </c>
      <c r="C821" s="41">
        <v>0.70322799999999996</v>
      </c>
      <c r="D821" s="41">
        <v>312721.21875</v>
      </c>
      <c r="E821" s="41">
        <v>312778.40625</v>
      </c>
      <c r="F821" s="41">
        <f t="shared" si="14"/>
        <v>5.7187500000000002E-2</v>
      </c>
    </row>
    <row r="822" spans="1:6" x14ac:dyDescent="0.25">
      <c r="A822" s="41">
        <v>1</v>
      </c>
      <c r="B822" s="41">
        <v>386</v>
      </c>
      <c r="C822" s="41">
        <v>0.36914200000000003</v>
      </c>
      <c r="D822" s="41">
        <v>313490.65625</v>
      </c>
      <c r="E822" s="41">
        <v>313693.59375</v>
      </c>
      <c r="F822" s="41">
        <f t="shared" si="14"/>
        <v>0.20293749999999999</v>
      </c>
    </row>
    <row r="823" spans="1:6" x14ac:dyDescent="0.25">
      <c r="A823" s="41">
        <v>1</v>
      </c>
      <c r="B823" s="41">
        <v>387</v>
      </c>
      <c r="C823" s="41">
        <v>0.74287800000000004</v>
      </c>
      <c r="D823" s="41">
        <v>314072.1875</v>
      </c>
      <c r="E823" s="41">
        <v>314150.375</v>
      </c>
      <c r="F823" s="41">
        <f t="shared" si="14"/>
        <v>7.8187499999999993E-2</v>
      </c>
    </row>
    <row r="824" spans="1:6" x14ac:dyDescent="0.25">
      <c r="A824" s="41">
        <v>1</v>
      </c>
      <c r="B824" s="41">
        <v>388</v>
      </c>
      <c r="C824" s="41">
        <v>0.87251599999999996</v>
      </c>
      <c r="D824" s="41">
        <v>314900.4375</v>
      </c>
      <c r="E824" s="41">
        <v>314986.625</v>
      </c>
      <c r="F824" s="41">
        <f t="shared" si="14"/>
        <v>8.61875E-2</v>
      </c>
    </row>
    <row r="825" spans="1:6" x14ac:dyDescent="0.25">
      <c r="A825" s="41">
        <v>1</v>
      </c>
      <c r="B825" s="41">
        <v>389</v>
      </c>
      <c r="C825" s="41">
        <v>0.152449</v>
      </c>
      <c r="D825" s="41">
        <v>315870.65625</v>
      </c>
      <c r="E825" s="41">
        <v>315927.78125</v>
      </c>
      <c r="F825" s="41">
        <f t="shared" si="14"/>
        <v>5.7125000000000002E-2</v>
      </c>
    </row>
    <row r="826" spans="1:6" x14ac:dyDescent="0.25">
      <c r="A826" s="41">
        <v>1</v>
      </c>
      <c r="B826" s="41">
        <v>390</v>
      </c>
      <c r="C826" s="41">
        <v>0.22776099999999999</v>
      </c>
      <c r="D826" s="41">
        <v>316089.4375</v>
      </c>
      <c r="E826" s="41">
        <v>316150.625</v>
      </c>
      <c r="F826" s="41">
        <f t="shared" si="14"/>
        <v>6.1187499999999999E-2</v>
      </c>
    </row>
    <row r="827" spans="1:6" x14ac:dyDescent="0.25">
      <c r="A827" s="41">
        <v>1</v>
      </c>
      <c r="B827" s="41">
        <v>391</v>
      </c>
      <c r="C827" s="41">
        <v>6.7551E-2</v>
      </c>
      <c r="D827" s="41">
        <v>316390.25</v>
      </c>
      <c r="E827" s="41">
        <v>316454.875</v>
      </c>
      <c r="F827" s="41">
        <f t="shared" si="14"/>
        <v>6.4625000000000002E-2</v>
      </c>
    </row>
    <row r="828" spans="1:6" x14ac:dyDescent="0.25">
      <c r="A828" s="41">
        <v>1</v>
      </c>
      <c r="B828" s="41">
        <v>392</v>
      </c>
      <c r="C828" s="41">
        <v>0.63855899999999999</v>
      </c>
      <c r="D828" s="41">
        <v>316532.9375</v>
      </c>
      <c r="E828" s="41">
        <v>316600.0625</v>
      </c>
      <c r="F828" s="41">
        <f t="shared" si="14"/>
        <v>6.7125000000000004E-2</v>
      </c>
    </row>
    <row r="829" spans="1:6" x14ac:dyDescent="0.25">
      <c r="A829" s="41">
        <v>1</v>
      </c>
      <c r="B829" s="41">
        <v>393</v>
      </c>
      <c r="C829" s="41">
        <v>0.30760100000000001</v>
      </c>
      <c r="D829" s="41">
        <v>317240.6875</v>
      </c>
      <c r="E829" s="41">
        <v>317302.625</v>
      </c>
      <c r="F829" s="41">
        <f t="shared" si="14"/>
        <v>6.19375E-2</v>
      </c>
    </row>
    <row r="830" spans="1:6" x14ac:dyDescent="0.25">
      <c r="A830" s="41">
        <v>1</v>
      </c>
      <c r="B830" s="41">
        <v>394</v>
      </c>
      <c r="C830" s="41">
        <v>1.7916999999999999E-2</v>
      </c>
      <c r="D830" s="41">
        <v>317615.75</v>
      </c>
      <c r="E830" s="41">
        <v>317650.59375</v>
      </c>
      <c r="F830" s="41">
        <f t="shared" si="14"/>
        <v>3.484375E-2</v>
      </c>
    </row>
    <row r="831" spans="1:6" x14ac:dyDescent="0.25">
      <c r="A831" s="41">
        <v>1</v>
      </c>
      <c r="B831" s="41">
        <v>395</v>
      </c>
      <c r="C831" s="41">
        <v>1.5162070000000001</v>
      </c>
      <c r="D831" s="41">
        <v>317678.25</v>
      </c>
      <c r="E831" s="41">
        <v>317776.71875</v>
      </c>
      <c r="F831" s="41">
        <f t="shared" si="14"/>
        <v>9.8468749999999994E-2</v>
      </c>
    </row>
    <row r="832" spans="1:6" x14ac:dyDescent="0.25">
      <c r="A832" s="41">
        <v>1</v>
      </c>
      <c r="B832" s="41">
        <v>396</v>
      </c>
      <c r="C832" s="41">
        <v>0.20941599999999999</v>
      </c>
      <c r="D832" s="41">
        <v>319294.375</v>
      </c>
      <c r="E832" s="41">
        <v>319377.59375</v>
      </c>
      <c r="F832" s="41">
        <f t="shared" si="14"/>
        <v>8.3218749999999994E-2</v>
      </c>
    </row>
    <row r="833" spans="1:6" x14ac:dyDescent="0.25">
      <c r="A833" s="41">
        <v>1</v>
      </c>
      <c r="B833" s="41">
        <v>397</v>
      </c>
      <c r="C833" s="41">
        <v>0.31752799999999998</v>
      </c>
      <c r="D833" s="41">
        <v>319591.5625</v>
      </c>
      <c r="E833" s="41">
        <v>319656.84375</v>
      </c>
      <c r="F833" s="41">
        <f t="shared" si="14"/>
        <v>6.5281249999999999E-2</v>
      </c>
    </row>
    <row r="834" spans="1:6" x14ac:dyDescent="0.25">
      <c r="A834" s="41">
        <v>1</v>
      </c>
      <c r="B834" s="41">
        <v>398</v>
      </c>
      <c r="C834" s="41">
        <v>0.73037799999999997</v>
      </c>
      <c r="D834" s="41">
        <v>319987.6875</v>
      </c>
      <c r="E834" s="41">
        <v>320015.1875</v>
      </c>
      <c r="F834" s="41">
        <f t="shared" si="14"/>
        <v>2.75E-2</v>
      </c>
    </row>
    <row r="835" spans="1:6" x14ac:dyDescent="0.25">
      <c r="A835" s="41">
        <v>1</v>
      </c>
      <c r="B835" s="41">
        <v>399</v>
      </c>
      <c r="C835" s="41">
        <v>0.22589100000000001</v>
      </c>
      <c r="D835" s="41">
        <v>320747.875</v>
      </c>
      <c r="E835" s="41">
        <v>320802.875</v>
      </c>
      <c r="F835" s="41">
        <f t="shared" si="14"/>
        <v>5.5E-2</v>
      </c>
    </row>
    <row r="836" spans="1:6" x14ac:dyDescent="0.25">
      <c r="A836" s="41">
        <v>1</v>
      </c>
      <c r="B836" s="41">
        <v>400</v>
      </c>
      <c r="C836" s="41">
        <v>0.19229599999999999</v>
      </c>
      <c r="D836" s="41">
        <v>321029.15625</v>
      </c>
      <c r="E836" s="41">
        <v>321091.6875</v>
      </c>
      <c r="F836" s="41">
        <f t="shared" si="14"/>
        <v>6.2531249999999997E-2</v>
      </c>
    </row>
    <row r="837" spans="1:6" x14ac:dyDescent="0.25">
      <c r="A837" s="41">
        <v>1</v>
      </c>
      <c r="B837" s="41">
        <v>401</v>
      </c>
      <c r="C837" s="41">
        <v>0.84180299999999997</v>
      </c>
      <c r="D837" s="41">
        <v>321295.09375</v>
      </c>
      <c r="E837" s="41">
        <v>321341.34375</v>
      </c>
      <c r="F837" s="41">
        <f t="shared" si="14"/>
        <v>4.6249999999999999E-2</v>
      </c>
    </row>
    <row r="838" spans="1:6" x14ac:dyDescent="0.25">
      <c r="A838" s="41">
        <v>1</v>
      </c>
      <c r="B838" s="41">
        <v>402</v>
      </c>
      <c r="C838" s="41">
        <v>0.46257599999999999</v>
      </c>
      <c r="D838" s="41">
        <v>322186.375</v>
      </c>
      <c r="E838" s="41">
        <v>322266.84375</v>
      </c>
      <c r="F838" s="41">
        <f t="shared" si="14"/>
        <v>8.0468750000000006E-2</v>
      </c>
    </row>
    <row r="839" spans="1:6" x14ac:dyDescent="0.25">
      <c r="A839" s="41">
        <v>1</v>
      </c>
      <c r="B839" s="41">
        <v>403</v>
      </c>
      <c r="C839" s="41">
        <v>6.1332999999999999E-2</v>
      </c>
      <c r="D839" s="41">
        <v>322733.59375</v>
      </c>
      <c r="E839" s="41">
        <v>322818.5</v>
      </c>
      <c r="F839" s="41">
        <f t="shared" si="14"/>
        <v>8.4906250000000003E-2</v>
      </c>
    </row>
    <row r="840" spans="1:6" x14ac:dyDescent="0.25">
      <c r="A840" s="41">
        <v>1</v>
      </c>
      <c r="B840" s="41">
        <v>404</v>
      </c>
      <c r="C840" s="41">
        <v>0.36223699999999998</v>
      </c>
      <c r="D840" s="41">
        <v>322889.875</v>
      </c>
      <c r="E840" s="41">
        <v>322947.03125</v>
      </c>
      <c r="F840" s="41">
        <f t="shared" si="14"/>
        <v>5.7156249999999999E-2</v>
      </c>
    </row>
    <row r="841" spans="1:6" x14ac:dyDescent="0.25">
      <c r="A841" s="41">
        <v>1</v>
      </c>
      <c r="B841" s="41">
        <v>405</v>
      </c>
      <c r="C841" s="41">
        <v>0.40004099999999998</v>
      </c>
      <c r="D841" s="41">
        <v>323311.75</v>
      </c>
      <c r="E841" s="41">
        <v>323391.9375</v>
      </c>
      <c r="F841" s="41">
        <f t="shared" si="14"/>
        <v>8.0187499999999995E-2</v>
      </c>
    </row>
    <row r="842" spans="1:6" x14ac:dyDescent="0.25">
      <c r="A842" s="41">
        <v>1</v>
      </c>
      <c r="B842" s="41">
        <v>406</v>
      </c>
      <c r="C842" s="41">
        <v>1.920744</v>
      </c>
      <c r="D842" s="41">
        <v>323804.59375</v>
      </c>
      <c r="E842" s="41">
        <v>323874.53125</v>
      </c>
      <c r="F842" s="41">
        <f t="shared" ref="F842:F905" si="15">(E842-D842)/1000</f>
        <v>6.99375E-2</v>
      </c>
    </row>
    <row r="843" spans="1:6" x14ac:dyDescent="0.25">
      <c r="A843" s="41">
        <v>1</v>
      </c>
      <c r="B843" s="41">
        <v>407</v>
      </c>
      <c r="C843" s="41">
        <v>0.70399699999999998</v>
      </c>
      <c r="D843" s="41">
        <v>325804.75</v>
      </c>
      <c r="E843" s="41">
        <v>325866.65625</v>
      </c>
      <c r="F843" s="41">
        <f t="shared" si="15"/>
        <v>6.1906250000000003E-2</v>
      </c>
    </row>
    <row r="844" spans="1:6" x14ac:dyDescent="0.25">
      <c r="A844" s="41">
        <v>1</v>
      </c>
      <c r="B844" s="41">
        <v>408</v>
      </c>
      <c r="C844" s="41">
        <v>1.744659</v>
      </c>
      <c r="D844" s="41">
        <v>326570.5</v>
      </c>
      <c r="E844" s="41">
        <v>326635</v>
      </c>
      <c r="F844" s="41">
        <f t="shared" si="15"/>
        <v>6.4500000000000002E-2</v>
      </c>
    </row>
    <row r="845" spans="1:6" x14ac:dyDescent="0.25">
      <c r="A845" s="41">
        <v>1</v>
      </c>
      <c r="B845" s="41">
        <v>409</v>
      </c>
      <c r="C845" s="41">
        <v>0.61913200000000002</v>
      </c>
      <c r="D845" s="41">
        <v>328388.03125</v>
      </c>
      <c r="E845" s="41">
        <v>328431.375</v>
      </c>
      <c r="F845" s="41">
        <f t="shared" si="15"/>
        <v>4.334375E-2</v>
      </c>
    </row>
    <row r="846" spans="1:6" x14ac:dyDescent="0.25">
      <c r="A846" s="41">
        <v>1</v>
      </c>
      <c r="B846" s="41">
        <v>410</v>
      </c>
      <c r="C846" s="41">
        <v>0.160052</v>
      </c>
      <c r="D846" s="41">
        <v>329052.3125</v>
      </c>
      <c r="E846" s="41">
        <v>329159.25</v>
      </c>
      <c r="F846" s="41">
        <f t="shared" si="15"/>
        <v>0.1069375</v>
      </c>
    </row>
    <row r="847" spans="1:6" x14ac:dyDescent="0.25">
      <c r="A847" s="41">
        <v>1</v>
      </c>
      <c r="B847" s="41">
        <v>411</v>
      </c>
      <c r="C847" s="41">
        <v>0.699515</v>
      </c>
      <c r="D847" s="41">
        <v>329333.53125</v>
      </c>
      <c r="E847" s="41">
        <v>329379.5</v>
      </c>
      <c r="F847" s="41">
        <f t="shared" si="15"/>
        <v>4.5968750000000003E-2</v>
      </c>
    </row>
    <row r="848" spans="1:6" x14ac:dyDescent="0.25">
      <c r="A848" s="41">
        <v>1</v>
      </c>
      <c r="B848" s="41">
        <v>412</v>
      </c>
      <c r="C848" s="41">
        <v>0.21707099999999999</v>
      </c>
      <c r="D848" s="41">
        <v>330084.09375</v>
      </c>
      <c r="E848" s="41">
        <v>330150.25</v>
      </c>
      <c r="F848" s="41">
        <f t="shared" si="15"/>
        <v>6.615625E-2</v>
      </c>
    </row>
    <row r="849" spans="1:6" x14ac:dyDescent="0.25">
      <c r="A849" s="41">
        <v>1</v>
      </c>
      <c r="B849" s="41">
        <v>413</v>
      </c>
      <c r="C849" s="41">
        <v>3.7241999999999997E-2</v>
      </c>
      <c r="D849" s="41">
        <v>330368.0625</v>
      </c>
      <c r="E849" s="41">
        <v>330583.71875</v>
      </c>
      <c r="F849" s="41">
        <f t="shared" si="15"/>
        <v>0.21565624999999999</v>
      </c>
    </row>
    <row r="850" spans="1:6" x14ac:dyDescent="0.25">
      <c r="A850" s="41">
        <v>1</v>
      </c>
      <c r="B850" s="41">
        <v>414</v>
      </c>
      <c r="C850" s="41">
        <v>1.2547189999999999</v>
      </c>
      <c r="D850" s="41">
        <v>330636</v>
      </c>
      <c r="E850" s="41">
        <v>330714.21875</v>
      </c>
      <c r="F850" s="41">
        <f t="shared" si="15"/>
        <v>7.8218750000000004E-2</v>
      </c>
    </row>
    <row r="851" spans="1:6" x14ac:dyDescent="0.25">
      <c r="A851" s="41">
        <v>1</v>
      </c>
      <c r="B851" s="41">
        <v>415</v>
      </c>
      <c r="C851" s="41">
        <v>2.768011</v>
      </c>
      <c r="D851" s="41">
        <v>331971.125</v>
      </c>
      <c r="E851" s="41">
        <v>332026.90625</v>
      </c>
      <c r="F851" s="41">
        <f t="shared" si="15"/>
        <v>5.5781249999999998E-2</v>
      </c>
    </row>
    <row r="852" spans="1:6" x14ac:dyDescent="0.25">
      <c r="A852" s="41">
        <v>1</v>
      </c>
      <c r="B852" s="41">
        <v>416</v>
      </c>
      <c r="C852" s="41">
        <v>5.1632499999999997</v>
      </c>
      <c r="D852" s="41">
        <v>334801.15625</v>
      </c>
      <c r="E852" s="41">
        <v>334862.1875</v>
      </c>
      <c r="F852" s="41">
        <f t="shared" si="15"/>
        <v>6.1031250000000002E-2</v>
      </c>
    </row>
    <row r="853" spans="1:6" x14ac:dyDescent="0.25">
      <c r="A853" s="41">
        <v>1</v>
      </c>
      <c r="B853" s="41">
        <v>417</v>
      </c>
      <c r="C853" s="41">
        <v>0.21928300000000001</v>
      </c>
      <c r="D853" s="41">
        <v>340026.21875</v>
      </c>
      <c r="E853" s="41">
        <v>340105.8125</v>
      </c>
      <c r="F853" s="41">
        <f t="shared" si="15"/>
        <v>7.9593750000000005E-2</v>
      </c>
    </row>
    <row r="854" spans="1:6" x14ac:dyDescent="0.25">
      <c r="A854" s="41">
        <v>1</v>
      </c>
      <c r="B854" s="41">
        <v>418</v>
      </c>
      <c r="C854" s="41">
        <v>0.76147900000000002</v>
      </c>
      <c r="D854" s="41">
        <v>340338.78125</v>
      </c>
      <c r="E854" s="41">
        <v>340386.9375</v>
      </c>
      <c r="F854" s="41">
        <f t="shared" si="15"/>
        <v>4.8156249999999998E-2</v>
      </c>
    </row>
    <row r="855" spans="1:6" x14ac:dyDescent="0.25">
      <c r="A855" s="41">
        <v>1</v>
      </c>
      <c r="B855" s="41">
        <v>419</v>
      </c>
      <c r="C855" s="41">
        <v>2.1051630000000001</v>
      </c>
      <c r="D855" s="41">
        <v>341152.34375</v>
      </c>
      <c r="E855" s="41">
        <v>341307.96875</v>
      </c>
      <c r="F855" s="41">
        <f t="shared" si="15"/>
        <v>0.15562500000000001</v>
      </c>
    </row>
    <row r="856" spans="1:6" x14ac:dyDescent="0.25">
      <c r="A856" s="41">
        <v>1</v>
      </c>
      <c r="B856" s="41">
        <v>420</v>
      </c>
      <c r="C856" s="41">
        <v>0.94677299999999998</v>
      </c>
      <c r="D856" s="41">
        <v>343425.84375</v>
      </c>
      <c r="E856" s="41">
        <v>343508.34375</v>
      </c>
      <c r="F856" s="41">
        <f t="shared" si="15"/>
        <v>8.2500000000000004E-2</v>
      </c>
    </row>
    <row r="857" spans="1:6" x14ac:dyDescent="0.25">
      <c r="A857" s="41">
        <v>1</v>
      </c>
      <c r="B857" s="41">
        <v>421</v>
      </c>
      <c r="C857" s="41">
        <v>1.871129</v>
      </c>
      <c r="D857" s="41">
        <v>344460.09375</v>
      </c>
      <c r="E857" s="41">
        <v>344519.9375</v>
      </c>
      <c r="F857" s="41">
        <f t="shared" si="15"/>
        <v>5.9843750000000001E-2</v>
      </c>
    </row>
    <row r="858" spans="1:6" x14ac:dyDescent="0.25">
      <c r="A858" s="41">
        <v>1</v>
      </c>
      <c r="B858" s="41">
        <v>422</v>
      </c>
      <c r="C858" s="41">
        <v>2.3321510000000001</v>
      </c>
      <c r="D858" s="41">
        <v>346400.375</v>
      </c>
      <c r="E858" s="41">
        <v>346451.0625</v>
      </c>
      <c r="F858" s="41">
        <f t="shared" si="15"/>
        <v>5.0687500000000003E-2</v>
      </c>
    </row>
    <row r="859" spans="1:6" x14ac:dyDescent="0.25">
      <c r="A859" s="41">
        <v>1</v>
      </c>
      <c r="B859" s="41">
        <v>423</v>
      </c>
      <c r="C859" s="41">
        <v>0.63280099999999995</v>
      </c>
      <c r="D859" s="41">
        <v>348791.6875</v>
      </c>
      <c r="E859" s="41">
        <v>348852.65625</v>
      </c>
      <c r="F859" s="41">
        <f t="shared" si="15"/>
        <v>6.0968750000000002E-2</v>
      </c>
    </row>
    <row r="860" spans="1:6" x14ac:dyDescent="0.25">
      <c r="A860" s="41">
        <v>1</v>
      </c>
      <c r="B860" s="41">
        <v>424</v>
      </c>
      <c r="C860" s="41">
        <v>5.2075000000000003E-2</v>
      </c>
      <c r="D860" s="41">
        <v>349496.0625</v>
      </c>
      <c r="E860" s="41">
        <v>349544.5</v>
      </c>
      <c r="F860" s="41">
        <f t="shared" si="15"/>
        <v>4.8437500000000001E-2</v>
      </c>
    </row>
    <row r="861" spans="1:6" x14ac:dyDescent="0.25">
      <c r="A861" s="41">
        <v>1</v>
      </c>
      <c r="B861" s="41">
        <v>425</v>
      </c>
      <c r="C861" s="41">
        <v>1.4447730000000001</v>
      </c>
      <c r="D861" s="41">
        <v>349605.46875</v>
      </c>
      <c r="E861" s="41">
        <v>349659.0625</v>
      </c>
      <c r="F861" s="41">
        <f t="shared" si="15"/>
        <v>5.3593750000000002E-2</v>
      </c>
    </row>
    <row r="862" spans="1:6" x14ac:dyDescent="0.25">
      <c r="A862" s="41">
        <v>1</v>
      </c>
      <c r="B862" s="41">
        <v>426</v>
      </c>
      <c r="C862" s="41">
        <v>0.111723</v>
      </c>
      <c r="D862" s="41">
        <v>351105.625</v>
      </c>
      <c r="E862" s="41">
        <v>351166.6875</v>
      </c>
      <c r="F862" s="41">
        <f t="shared" si="15"/>
        <v>6.1062499999999999E-2</v>
      </c>
    </row>
    <row r="863" spans="1:6" x14ac:dyDescent="0.25">
      <c r="A863" s="41">
        <v>1</v>
      </c>
      <c r="B863" s="41">
        <v>427</v>
      </c>
      <c r="C863" s="41">
        <v>0.26477200000000001</v>
      </c>
      <c r="D863" s="41">
        <v>351293.15625</v>
      </c>
      <c r="E863" s="41">
        <v>351318.75</v>
      </c>
      <c r="F863" s="41">
        <f t="shared" si="15"/>
        <v>2.5593749999999998E-2</v>
      </c>
    </row>
    <row r="864" spans="1:6" x14ac:dyDescent="0.25">
      <c r="A864" s="41">
        <v>1</v>
      </c>
      <c r="B864" s="41">
        <v>428</v>
      </c>
      <c r="C864" s="41">
        <v>1.0708040000000001</v>
      </c>
      <c r="D864" s="41">
        <v>351590.03125</v>
      </c>
      <c r="E864" s="41">
        <v>351632.21875</v>
      </c>
      <c r="F864" s="41">
        <f t="shared" si="15"/>
        <v>4.2187500000000003E-2</v>
      </c>
    </row>
    <row r="865" spans="1:6" x14ac:dyDescent="0.25">
      <c r="A865" s="41">
        <v>1</v>
      </c>
      <c r="B865" s="41">
        <v>429</v>
      </c>
      <c r="C865" s="41">
        <v>2.755226</v>
      </c>
      <c r="D865" s="41">
        <v>352717.34375</v>
      </c>
      <c r="E865" s="41">
        <v>352757.28125</v>
      </c>
      <c r="F865" s="41">
        <f t="shared" si="15"/>
        <v>3.9937500000000001E-2</v>
      </c>
    </row>
    <row r="866" spans="1:6" x14ac:dyDescent="0.25">
      <c r="A866" s="41">
        <v>1</v>
      </c>
      <c r="B866" s="41">
        <v>430</v>
      </c>
      <c r="C866" s="41">
        <v>0.12621299999999999</v>
      </c>
      <c r="D866" s="41">
        <v>355519.65625</v>
      </c>
      <c r="E866" s="41">
        <v>355554.71875</v>
      </c>
      <c r="F866" s="41">
        <f t="shared" si="15"/>
        <v>3.5062500000000003E-2</v>
      </c>
    </row>
    <row r="867" spans="1:6" x14ac:dyDescent="0.25">
      <c r="A867" s="41">
        <v>1</v>
      </c>
      <c r="B867" s="41">
        <v>431</v>
      </c>
      <c r="C867" s="41">
        <v>0.96041200000000004</v>
      </c>
      <c r="D867" s="41">
        <v>355691.59375</v>
      </c>
      <c r="E867" s="41">
        <v>355757.84375</v>
      </c>
      <c r="F867" s="41">
        <f t="shared" si="15"/>
        <v>6.6250000000000003E-2</v>
      </c>
    </row>
    <row r="868" spans="1:6" x14ac:dyDescent="0.25">
      <c r="A868" s="41">
        <v>1</v>
      </c>
      <c r="B868" s="41">
        <v>432</v>
      </c>
      <c r="C868" s="41">
        <v>0.109719</v>
      </c>
      <c r="D868" s="41">
        <v>356722.90625</v>
      </c>
      <c r="E868" s="41">
        <v>356832.90625</v>
      </c>
      <c r="F868" s="41">
        <f t="shared" si="15"/>
        <v>0.11</v>
      </c>
    </row>
    <row r="869" spans="1:6" x14ac:dyDescent="0.25">
      <c r="A869" s="41">
        <v>1</v>
      </c>
      <c r="B869" s="41">
        <v>433</v>
      </c>
      <c r="C869" s="41">
        <v>0.44103599999999998</v>
      </c>
      <c r="D869" s="41">
        <v>356957.3125</v>
      </c>
      <c r="E869" s="41">
        <v>357052.84375</v>
      </c>
      <c r="F869" s="41">
        <f t="shared" si="15"/>
        <v>9.5531249999999998E-2</v>
      </c>
    </row>
    <row r="870" spans="1:6" x14ac:dyDescent="0.25">
      <c r="A870" s="41">
        <v>1</v>
      </c>
      <c r="B870" s="41">
        <v>434</v>
      </c>
      <c r="C870" s="41">
        <v>0.35849799999999998</v>
      </c>
      <c r="D870" s="41">
        <v>357504.25</v>
      </c>
      <c r="E870" s="41">
        <v>357587.625</v>
      </c>
      <c r="F870" s="41">
        <f t="shared" si="15"/>
        <v>8.3375000000000005E-2</v>
      </c>
    </row>
    <row r="871" spans="1:6" x14ac:dyDescent="0.25">
      <c r="A871" s="41">
        <v>1</v>
      </c>
      <c r="B871" s="41">
        <v>435</v>
      </c>
      <c r="C871" s="41">
        <v>5.3135000000000002E-2</v>
      </c>
      <c r="D871" s="41">
        <v>357957.4375</v>
      </c>
      <c r="E871" s="41">
        <v>358041.84375</v>
      </c>
      <c r="F871" s="41">
        <f t="shared" si="15"/>
        <v>8.4406250000000002E-2</v>
      </c>
    </row>
    <row r="872" spans="1:6" x14ac:dyDescent="0.25">
      <c r="A872" s="41">
        <v>1</v>
      </c>
      <c r="B872" s="41">
        <v>436</v>
      </c>
      <c r="C872" s="41">
        <v>0.16309599999999999</v>
      </c>
      <c r="D872" s="41">
        <v>358098.0625</v>
      </c>
      <c r="E872" s="41">
        <v>358143.125</v>
      </c>
      <c r="F872" s="41">
        <f t="shared" si="15"/>
        <v>4.5062499999999998E-2</v>
      </c>
    </row>
    <row r="873" spans="1:6" x14ac:dyDescent="0.25">
      <c r="A873" s="41">
        <v>1</v>
      </c>
      <c r="B873" s="41">
        <v>437</v>
      </c>
      <c r="C873" s="41">
        <v>7.9409999999999994E-2</v>
      </c>
      <c r="D873" s="41">
        <v>358318.625</v>
      </c>
      <c r="E873" s="41">
        <v>358345.8125</v>
      </c>
      <c r="F873" s="41">
        <f t="shared" si="15"/>
        <v>2.71875E-2</v>
      </c>
    </row>
    <row r="874" spans="1:6" x14ac:dyDescent="0.25">
      <c r="A874" s="41">
        <v>1</v>
      </c>
      <c r="B874" s="41">
        <v>438</v>
      </c>
      <c r="C874" s="41">
        <v>0.27606599999999998</v>
      </c>
      <c r="D874" s="41">
        <v>358428.03125</v>
      </c>
      <c r="E874" s="41">
        <v>358459.71875</v>
      </c>
      <c r="F874" s="41">
        <f t="shared" si="15"/>
        <v>3.16875E-2</v>
      </c>
    </row>
    <row r="875" spans="1:6" x14ac:dyDescent="0.25">
      <c r="A875" s="41">
        <v>1</v>
      </c>
      <c r="B875" s="41">
        <v>439</v>
      </c>
      <c r="C875" s="41">
        <v>0.55964199999999997</v>
      </c>
      <c r="D875" s="41">
        <v>358740.84375</v>
      </c>
      <c r="E875" s="41">
        <v>358793.71875</v>
      </c>
      <c r="F875" s="41">
        <f t="shared" si="15"/>
        <v>5.2874999999999998E-2</v>
      </c>
    </row>
    <row r="876" spans="1:6" x14ac:dyDescent="0.25">
      <c r="A876" s="41">
        <v>1</v>
      </c>
      <c r="B876" s="41">
        <v>440</v>
      </c>
      <c r="C876" s="41">
        <v>0.34393200000000002</v>
      </c>
      <c r="D876" s="41">
        <v>359366.15625</v>
      </c>
      <c r="E876" s="41">
        <v>359407.75</v>
      </c>
      <c r="F876" s="41">
        <f t="shared" si="15"/>
        <v>4.1593749999999999E-2</v>
      </c>
    </row>
    <row r="877" spans="1:6" x14ac:dyDescent="0.25">
      <c r="A877" s="41">
        <v>1</v>
      </c>
      <c r="B877" s="41">
        <v>441</v>
      </c>
      <c r="C877" s="41">
        <v>0.34761399999999998</v>
      </c>
      <c r="D877" s="41">
        <v>359756.75</v>
      </c>
      <c r="E877" s="41">
        <v>359817.46875</v>
      </c>
      <c r="F877" s="41">
        <f t="shared" si="15"/>
        <v>6.0718750000000002E-2</v>
      </c>
    </row>
    <row r="878" spans="1:6" x14ac:dyDescent="0.25">
      <c r="A878" s="41">
        <v>2</v>
      </c>
      <c r="B878" s="41">
        <v>0</v>
      </c>
      <c r="C878" s="41">
        <v>2.21713</v>
      </c>
      <c r="D878" s="41">
        <v>61235.535155999998</v>
      </c>
      <c r="E878" s="41">
        <v>61306.449219000002</v>
      </c>
      <c r="F878" s="41">
        <f t="shared" si="15"/>
        <v>7.0914063000003802E-2</v>
      </c>
    </row>
    <row r="879" spans="1:6" x14ac:dyDescent="0.25">
      <c r="A879" s="41">
        <v>2</v>
      </c>
      <c r="B879" s="41">
        <v>1</v>
      </c>
      <c r="C879" s="41">
        <v>0.19259899999999999</v>
      </c>
      <c r="D879" s="41">
        <v>63525.5625</v>
      </c>
      <c r="E879" s="41">
        <v>63601.792969000002</v>
      </c>
      <c r="F879" s="41">
        <f t="shared" si="15"/>
        <v>7.623046900000191E-2</v>
      </c>
    </row>
    <row r="880" spans="1:6" x14ac:dyDescent="0.25">
      <c r="A880" s="41">
        <v>2</v>
      </c>
      <c r="B880" s="41">
        <v>2</v>
      </c>
      <c r="C880" s="41">
        <v>7.0097999999999994E-2</v>
      </c>
      <c r="D880" s="41">
        <v>63807.105469000002</v>
      </c>
      <c r="E880" s="41">
        <v>63903.664062000003</v>
      </c>
      <c r="F880" s="41">
        <f t="shared" si="15"/>
        <v>9.6558593000001566E-2</v>
      </c>
    </row>
    <row r="881" spans="1:6" x14ac:dyDescent="0.25">
      <c r="A881" s="41">
        <v>2</v>
      </c>
      <c r="B881" s="41">
        <v>3</v>
      </c>
      <c r="C881" s="41">
        <v>1.9999640000000001</v>
      </c>
      <c r="D881" s="41">
        <v>63978.980469000002</v>
      </c>
      <c r="E881" s="41">
        <v>64037.074219000002</v>
      </c>
      <c r="F881" s="41">
        <f t="shared" si="15"/>
        <v>5.809375E-2</v>
      </c>
    </row>
    <row r="882" spans="1:6" x14ac:dyDescent="0.25">
      <c r="A882" s="41">
        <v>2</v>
      </c>
      <c r="B882" s="41">
        <v>4</v>
      </c>
      <c r="C882" s="41">
        <v>8.3562999999999998E-2</v>
      </c>
      <c r="D882" s="41">
        <v>66045.695311999996</v>
      </c>
      <c r="E882" s="41">
        <v>66110.101561999996</v>
      </c>
      <c r="F882" s="41">
        <f t="shared" si="15"/>
        <v>6.4406249999999998E-2</v>
      </c>
    </row>
    <row r="883" spans="1:6" x14ac:dyDescent="0.25">
      <c r="A883" s="41">
        <v>2</v>
      </c>
      <c r="B883" s="41">
        <v>5</v>
      </c>
      <c r="C883" s="41">
        <v>0.43578899999999998</v>
      </c>
      <c r="D883" s="41">
        <v>66201.992188000004</v>
      </c>
      <c r="E883" s="41">
        <v>66252.914061999996</v>
      </c>
      <c r="F883" s="41">
        <f t="shared" si="15"/>
        <v>5.0921873999992387E-2</v>
      </c>
    </row>
    <row r="884" spans="1:6" x14ac:dyDescent="0.25">
      <c r="A884" s="41">
        <v>2</v>
      </c>
      <c r="B884" s="41">
        <v>6</v>
      </c>
      <c r="C884" s="41">
        <v>3.8210000000000002E-3</v>
      </c>
      <c r="D884" s="41">
        <v>66702.828125</v>
      </c>
      <c r="E884" s="41">
        <v>66767.585938000004</v>
      </c>
      <c r="F884" s="41">
        <f t="shared" si="15"/>
        <v>6.4757813000003814E-2</v>
      </c>
    </row>
    <row r="885" spans="1:6" x14ac:dyDescent="0.25">
      <c r="A885" s="41">
        <v>2</v>
      </c>
      <c r="B885" s="41">
        <v>7</v>
      </c>
      <c r="C885" s="41">
        <v>0.127502</v>
      </c>
      <c r="D885" s="41">
        <v>66780.953125</v>
      </c>
      <c r="E885" s="41">
        <v>66819.710938000004</v>
      </c>
      <c r="F885" s="41">
        <f t="shared" si="15"/>
        <v>3.8757813000003805E-2</v>
      </c>
    </row>
    <row r="886" spans="1:6" x14ac:dyDescent="0.25">
      <c r="A886" s="41">
        <v>2</v>
      </c>
      <c r="B886" s="41">
        <v>8</v>
      </c>
      <c r="C886" s="41">
        <v>0.27175899999999997</v>
      </c>
      <c r="D886" s="41">
        <v>66952.882811999996</v>
      </c>
      <c r="E886" s="41">
        <v>67000.429688000004</v>
      </c>
      <c r="F886" s="41">
        <f t="shared" si="15"/>
        <v>4.7546876000007614E-2</v>
      </c>
    </row>
    <row r="887" spans="1:6" x14ac:dyDescent="0.25">
      <c r="A887" s="41">
        <v>2</v>
      </c>
      <c r="B887" s="41">
        <v>9</v>
      </c>
      <c r="C887" s="41">
        <v>5.0160999999999997E-2</v>
      </c>
      <c r="D887" s="41">
        <v>67281.382811999996</v>
      </c>
      <c r="E887" s="41">
        <v>67335.851561999996</v>
      </c>
      <c r="F887" s="41">
        <f t="shared" si="15"/>
        <v>5.4468750000000003E-2</v>
      </c>
    </row>
    <row r="888" spans="1:6" x14ac:dyDescent="0.25">
      <c r="A888" s="41">
        <v>2</v>
      </c>
      <c r="B888" s="41">
        <v>10</v>
      </c>
      <c r="C888" s="41">
        <v>0.38531399999999999</v>
      </c>
      <c r="D888" s="41">
        <v>67390.742188000004</v>
      </c>
      <c r="E888" s="41">
        <v>67632.015625</v>
      </c>
      <c r="F888" s="41">
        <f t="shared" si="15"/>
        <v>0.2412734369999962</v>
      </c>
    </row>
    <row r="889" spans="1:6" x14ac:dyDescent="0.25">
      <c r="A889" s="41">
        <v>2</v>
      </c>
      <c r="B889" s="41">
        <v>11</v>
      </c>
      <c r="C889" s="41">
        <v>0.34198600000000001</v>
      </c>
      <c r="D889" s="41">
        <v>68031.765625</v>
      </c>
      <c r="E889" s="41">
        <v>68086.546875</v>
      </c>
      <c r="F889" s="41">
        <f t="shared" si="15"/>
        <v>5.4781249999999997E-2</v>
      </c>
    </row>
    <row r="890" spans="1:6" x14ac:dyDescent="0.25">
      <c r="A890" s="41">
        <v>2</v>
      </c>
      <c r="B890" s="41">
        <v>12</v>
      </c>
      <c r="C890" s="41">
        <v>0.24012</v>
      </c>
      <c r="D890" s="41">
        <v>68438.3125</v>
      </c>
      <c r="E890" s="41">
        <v>68479.648438000004</v>
      </c>
      <c r="F890" s="41">
        <f t="shared" si="15"/>
        <v>4.1335938000003805E-2</v>
      </c>
    </row>
    <row r="891" spans="1:6" x14ac:dyDescent="0.25">
      <c r="A891" s="41">
        <v>2</v>
      </c>
      <c r="B891" s="41">
        <v>13</v>
      </c>
      <c r="C891" s="41">
        <v>0.139234</v>
      </c>
      <c r="D891" s="41">
        <v>68735.195311999996</v>
      </c>
      <c r="E891" s="41">
        <v>68797.210938000004</v>
      </c>
      <c r="F891" s="41">
        <f t="shared" si="15"/>
        <v>6.2015626000007616E-2</v>
      </c>
    </row>
    <row r="892" spans="1:6" x14ac:dyDescent="0.25">
      <c r="A892" s="41">
        <v>2</v>
      </c>
      <c r="B892" s="41">
        <v>14</v>
      </c>
      <c r="C892" s="41">
        <v>0.722329</v>
      </c>
      <c r="D892" s="41">
        <v>68942.390625</v>
      </c>
      <c r="E892" s="41">
        <v>68999.46875</v>
      </c>
      <c r="F892" s="41">
        <f t="shared" si="15"/>
        <v>5.7078125E-2</v>
      </c>
    </row>
    <row r="893" spans="1:6" x14ac:dyDescent="0.25">
      <c r="A893" s="41">
        <v>2</v>
      </c>
      <c r="B893" s="41">
        <v>15</v>
      </c>
      <c r="C893" s="41">
        <v>1.3965129999999999</v>
      </c>
      <c r="D893" s="41">
        <v>69734.390625</v>
      </c>
      <c r="E893" s="41">
        <v>69778.0625</v>
      </c>
      <c r="F893" s="41">
        <f t="shared" si="15"/>
        <v>4.3671874999999999E-2</v>
      </c>
    </row>
    <row r="894" spans="1:6" x14ac:dyDescent="0.25">
      <c r="A894" s="41">
        <v>2</v>
      </c>
      <c r="B894" s="41">
        <v>16</v>
      </c>
      <c r="C894" s="41">
        <v>0.529644</v>
      </c>
      <c r="D894" s="41">
        <v>71187.671875</v>
      </c>
      <c r="E894" s="41">
        <v>71251.453125</v>
      </c>
      <c r="F894" s="41">
        <f t="shared" si="15"/>
        <v>6.3781249999999998E-2</v>
      </c>
    </row>
    <row r="895" spans="1:6" x14ac:dyDescent="0.25">
      <c r="A895" s="41">
        <v>2</v>
      </c>
      <c r="B895" s="41">
        <v>17</v>
      </c>
      <c r="C895" s="41">
        <v>0.102616</v>
      </c>
      <c r="D895" s="41">
        <v>71784.453125</v>
      </c>
      <c r="E895" s="41">
        <v>71876.226561999996</v>
      </c>
      <c r="F895" s="41">
        <f t="shared" si="15"/>
        <v>9.1773436999996197E-2</v>
      </c>
    </row>
    <row r="896" spans="1:6" x14ac:dyDescent="0.25">
      <c r="A896" s="41">
        <v>2</v>
      </c>
      <c r="B896" s="41">
        <v>18</v>
      </c>
      <c r="C896" s="41">
        <v>0.53084100000000001</v>
      </c>
      <c r="D896" s="41">
        <v>71987.554688000004</v>
      </c>
      <c r="E896" s="41">
        <v>72029.03125</v>
      </c>
      <c r="F896" s="41">
        <f t="shared" si="15"/>
        <v>4.1476561999996192E-2</v>
      </c>
    </row>
    <row r="897" spans="1:6" x14ac:dyDescent="0.25">
      <c r="A897" s="41">
        <v>2</v>
      </c>
      <c r="B897" s="41">
        <v>19</v>
      </c>
      <c r="C897" s="41">
        <v>0.24826200000000001</v>
      </c>
      <c r="D897" s="41">
        <v>72565.742188000004</v>
      </c>
      <c r="E897" s="41">
        <v>72635.851561999996</v>
      </c>
      <c r="F897" s="41">
        <f t="shared" si="15"/>
        <v>7.0109373999992383E-2</v>
      </c>
    </row>
    <row r="898" spans="1:6" x14ac:dyDescent="0.25">
      <c r="A898" s="41">
        <v>2</v>
      </c>
      <c r="B898" s="41">
        <v>20</v>
      </c>
      <c r="C898" s="41">
        <v>3.1733999999999998E-2</v>
      </c>
      <c r="D898" s="41">
        <v>72894.375</v>
      </c>
      <c r="E898" s="41">
        <v>72958.796875</v>
      </c>
      <c r="F898" s="41">
        <f t="shared" si="15"/>
        <v>6.4421875000000003E-2</v>
      </c>
    </row>
    <row r="899" spans="1:6" x14ac:dyDescent="0.25">
      <c r="A899" s="41">
        <v>2</v>
      </c>
      <c r="B899" s="41">
        <v>21</v>
      </c>
      <c r="C899" s="41">
        <v>0.15955</v>
      </c>
      <c r="D899" s="41">
        <v>73003.773438000004</v>
      </c>
      <c r="E899" s="41">
        <v>73267.007811999996</v>
      </c>
      <c r="F899" s="41">
        <f t="shared" si="15"/>
        <v>0.26323437399999239</v>
      </c>
    </row>
    <row r="900" spans="1:6" x14ac:dyDescent="0.25">
      <c r="A900" s="41">
        <v>2</v>
      </c>
      <c r="B900" s="41">
        <v>22</v>
      </c>
      <c r="C900" s="41">
        <v>0.48995100000000003</v>
      </c>
      <c r="D900" s="41">
        <v>73441.257811999996</v>
      </c>
      <c r="E900" s="41">
        <v>73472.429688000004</v>
      </c>
      <c r="F900" s="41">
        <f t="shared" si="15"/>
        <v>3.1171876000007613E-2</v>
      </c>
    </row>
    <row r="901" spans="1:6" x14ac:dyDescent="0.25">
      <c r="A901" s="41">
        <v>2</v>
      </c>
      <c r="B901" s="41">
        <v>23</v>
      </c>
      <c r="C901" s="41">
        <v>2.3833850000000001</v>
      </c>
      <c r="D901" s="41">
        <v>73973.09375</v>
      </c>
      <c r="E901" s="41">
        <v>74012.234375</v>
      </c>
      <c r="F901" s="41">
        <f t="shared" si="15"/>
        <v>3.9140624999999998E-2</v>
      </c>
    </row>
    <row r="902" spans="1:6" x14ac:dyDescent="0.25">
      <c r="A902" s="41">
        <v>2</v>
      </c>
      <c r="B902" s="41">
        <v>24</v>
      </c>
      <c r="C902" s="41">
        <v>3.434609</v>
      </c>
      <c r="D902" s="41">
        <v>76400.179688000004</v>
      </c>
      <c r="E902" s="41">
        <v>76443.4375</v>
      </c>
      <c r="F902" s="41">
        <f t="shared" si="15"/>
        <v>4.325781199999619E-2</v>
      </c>
    </row>
    <row r="903" spans="1:6" x14ac:dyDescent="0.25">
      <c r="A903" s="41">
        <v>2</v>
      </c>
      <c r="B903" s="41">
        <v>25</v>
      </c>
      <c r="C903" s="41">
        <v>0.111966</v>
      </c>
      <c r="D903" s="41">
        <v>79877.640625</v>
      </c>
      <c r="E903" s="41">
        <v>79939.695311999996</v>
      </c>
      <c r="F903" s="41">
        <f t="shared" si="15"/>
        <v>6.2054686999996195E-2</v>
      </c>
    </row>
    <row r="904" spans="1:6" x14ac:dyDescent="0.25">
      <c r="A904" s="41">
        <v>2</v>
      </c>
      <c r="B904" s="41">
        <v>26</v>
      </c>
      <c r="C904" s="41">
        <v>0.18457499999999999</v>
      </c>
      <c r="D904" s="41">
        <v>80065.1875</v>
      </c>
      <c r="E904" s="41">
        <v>80112.625</v>
      </c>
      <c r="F904" s="41">
        <f t="shared" si="15"/>
        <v>4.74375E-2</v>
      </c>
    </row>
    <row r="905" spans="1:6" x14ac:dyDescent="0.25">
      <c r="A905" s="41">
        <v>2</v>
      </c>
      <c r="B905" s="41">
        <v>27</v>
      </c>
      <c r="C905" s="41">
        <v>0.98999000000000004</v>
      </c>
      <c r="D905" s="41">
        <v>80299.585938000004</v>
      </c>
      <c r="E905" s="41">
        <v>80382.179688000004</v>
      </c>
      <c r="F905" s="41">
        <f t="shared" si="15"/>
        <v>8.2593749999999994E-2</v>
      </c>
    </row>
    <row r="906" spans="1:6" x14ac:dyDescent="0.25">
      <c r="A906" s="41">
        <v>2</v>
      </c>
      <c r="B906" s="41">
        <v>28</v>
      </c>
      <c r="C906" s="41">
        <v>0.119851</v>
      </c>
      <c r="D906" s="41">
        <v>81382.390625</v>
      </c>
      <c r="E906" s="41">
        <v>81434.867188000004</v>
      </c>
      <c r="F906" s="41">
        <f t="shared" ref="F906:F969" si="16">(E906-D906)/1000</f>
        <v>5.2476563000003806E-2</v>
      </c>
    </row>
    <row r="907" spans="1:6" x14ac:dyDescent="0.25">
      <c r="A907" s="41">
        <v>2</v>
      </c>
      <c r="B907" s="41">
        <v>29</v>
      </c>
      <c r="C907" s="41">
        <v>6.6936999999999997E-2</v>
      </c>
      <c r="D907" s="41">
        <v>81554.257811999996</v>
      </c>
      <c r="E907" s="41">
        <v>81613.484375</v>
      </c>
      <c r="F907" s="41">
        <f t="shared" si="16"/>
        <v>5.9226563000003805E-2</v>
      </c>
    </row>
    <row r="908" spans="1:6" x14ac:dyDescent="0.25">
      <c r="A908" s="41">
        <v>2</v>
      </c>
      <c r="B908" s="41">
        <v>30</v>
      </c>
      <c r="C908" s="41">
        <v>0.47453000000000001</v>
      </c>
      <c r="D908" s="41">
        <v>81679.578125</v>
      </c>
      <c r="E908" s="41">
        <v>81749.539061999996</v>
      </c>
      <c r="F908" s="41">
        <f t="shared" si="16"/>
        <v>6.9960936999996198E-2</v>
      </c>
    </row>
    <row r="909" spans="1:6" x14ac:dyDescent="0.25">
      <c r="A909" s="41">
        <v>2</v>
      </c>
      <c r="B909" s="41">
        <v>31</v>
      </c>
      <c r="C909" s="41">
        <v>2.5492000000000001E-2</v>
      </c>
      <c r="D909" s="41">
        <v>82226.570311999996</v>
      </c>
      <c r="E909" s="41">
        <v>82298.632811999996</v>
      </c>
      <c r="F909" s="41">
        <f t="shared" si="16"/>
        <v>7.2062500000000002E-2</v>
      </c>
    </row>
    <row r="910" spans="1:6" x14ac:dyDescent="0.25">
      <c r="A910" s="41">
        <v>2</v>
      </c>
      <c r="B910" s="41">
        <v>32</v>
      </c>
      <c r="C910" s="41">
        <v>0.14760599999999999</v>
      </c>
      <c r="D910" s="41">
        <v>82335.929688000004</v>
      </c>
      <c r="E910" s="41">
        <v>82372.96875</v>
      </c>
      <c r="F910" s="41">
        <f t="shared" si="16"/>
        <v>3.7039061999996195E-2</v>
      </c>
    </row>
    <row r="911" spans="1:6" x14ac:dyDescent="0.25">
      <c r="A911" s="41">
        <v>2</v>
      </c>
      <c r="B911" s="41">
        <v>33</v>
      </c>
      <c r="C911" s="41">
        <v>1.1653709999999999</v>
      </c>
      <c r="D911" s="41">
        <v>82523.765625</v>
      </c>
      <c r="E911" s="41">
        <v>82566.265625</v>
      </c>
      <c r="F911" s="41">
        <f t="shared" si="16"/>
        <v>4.2500000000000003E-2</v>
      </c>
    </row>
    <row r="912" spans="1:6" x14ac:dyDescent="0.25">
      <c r="A912" s="41">
        <v>2</v>
      </c>
      <c r="B912" s="41">
        <v>34</v>
      </c>
      <c r="C912" s="41">
        <v>0.390627</v>
      </c>
      <c r="D912" s="41">
        <v>83733.070311999996</v>
      </c>
      <c r="E912" s="41">
        <v>83767.53125</v>
      </c>
      <c r="F912" s="41">
        <f t="shared" si="16"/>
        <v>3.4460938000003806E-2</v>
      </c>
    </row>
    <row r="913" spans="1:6" x14ac:dyDescent="0.25">
      <c r="A913" s="41">
        <v>2</v>
      </c>
      <c r="B913" s="41">
        <v>35</v>
      </c>
      <c r="C913" s="41">
        <v>0.28283399999999997</v>
      </c>
      <c r="D913" s="41">
        <v>84170.625</v>
      </c>
      <c r="E913" s="41">
        <v>84401.445311999996</v>
      </c>
      <c r="F913" s="41">
        <f t="shared" si="16"/>
        <v>0.2308203119999962</v>
      </c>
    </row>
    <row r="914" spans="1:6" x14ac:dyDescent="0.25">
      <c r="A914" s="41">
        <v>2</v>
      </c>
      <c r="B914" s="41">
        <v>36</v>
      </c>
      <c r="C914" s="41">
        <v>0.877633</v>
      </c>
      <c r="D914" s="41">
        <v>84686.3125</v>
      </c>
      <c r="E914" s="41">
        <v>84749.789061999996</v>
      </c>
      <c r="F914" s="41">
        <f t="shared" si="16"/>
        <v>6.3476561999996198E-2</v>
      </c>
    </row>
    <row r="915" spans="1:6" x14ac:dyDescent="0.25">
      <c r="A915" s="41">
        <v>2</v>
      </c>
      <c r="B915" s="41">
        <v>37</v>
      </c>
      <c r="C915" s="41">
        <v>0.756355</v>
      </c>
      <c r="D915" s="41">
        <v>85641.476561999996</v>
      </c>
      <c r="E915" s="41">
        <v>85693.515625</v>
      </c>
      <c r="F915" s="41">
        <f t="shared" si="16"/>
        <v>5.2039063000003806E-2</v>
      </c>
    </row>
    <row r="916" spans="1:6" x14ac:dyDescent="0.25">
      <c r="A916" s="41">
        <v>2</v>
      </c>
      <c r="B916" s="41">
        <v>38</v>
      </c>
      <c r="C916" s="41">
        <v>1.1661379999999999</v>
      </c>
      <c r="D916" s="41">
        <v>86454.210938000004</v>
      </c>
      <c r="E916" s="41">
        <v>86501.59375</v>
      </c>
      <c r="F916" s="41">
        <f t="shared" si="16"/>
        <v>4.7382811999996194E-2</v>
      </c>
    </row>
    <row r="917" spans="1:6" x14ac:dyDescent="0.25">
      <c r="A917" s="41">
        <v>2</v>
      </c>
      <c r="B917" s="41">
        <v>39</v>
      </c>
      <c r="C917" s="41">
        <v>1.3606240000000001</v>
      </c>
      <c r="D917" s="41">
        <v>87674.023438000004</v>
      </c>
      <c r="E917" s="41">
        <v>87729.007811999996</v>
      </c>
      <c r="F917" s="41">
        <f t="shared" si="16"/>
        <v>5.4984373999992384E-2</v>
      </c>
    </row>
    <row r="918" spans="1:6" x14ac:dyDescent="0.25">
      <c r="A918" s="41">
        <v>2</v>
      </c>
      <c r="B918" s="41">
        <v>40</v>
      </c>
      <c r="C918" s="41">
        <v>0.63395900000000005</v>
      </c>
      <c r="D918" s="41">
        <v>89096.53125</v>
      </c>
      <c r="E918" s="41">
        <v>89145.1875</v>
      </c>
      <c r="F918" s="41">
        <f t="shared" si="16"/>
        <v>4.8656249999999998E-2</v>
      </c>
    </row>
    <row r="919" spans="1:6" x14ac:dyDescent="0.25">
      <c r="A919" s="41">
        <v>2</v>
      </c>
      <c r="B919" s="41">
        <v>41</v>
      </c>
      <c r="C919" s="41">
        <v>0.40530699999999997</v>
      </c>
      <c r="D919" s="41">
        <v>89786.640625</v>
      </c>
      <c r="E919" s="41">
        <v>89989.523438000004</v>
      </c>
      <c r="F919" s="41">
        <f t="shared" si="16"/>
        <v>0.2028828130000038</v>
      </c>
    </row>
    <row r="920" spans="1:6" x14ac:dyDescent="0.25">
      <c r="A920" s="41">
        <v>2</v>
      </c>
      <c r="B920" s="41">
        <v>42</v>
      </c>
      <c r="C920" s="41">
        <v>1.9699329999999999</v>
      </c>
      <c r="D920" s="41">
        <v>90396.515625</v>
      </c>
      <c r="E920" s="41">
        <v>90470.648438000004</v>
      </c>
      <c r="F920" s="41">
        <f t="shared" si="16"/>
        <v>7.4132813000003808E-2</v>
      </c>
    </row>
    <row r="921" spans="1:6" x14ac:dyDescent="0.25">
      <c r="A921" s="41">
        <v>2</v>
      </c>
      <c r="B921" s="41">
        <v>43</v>
      </c>
      <c r="C921" s="41">
        <v>0.107503</v>
      </c>
      <c r="D921" s="41">
        <v>92447.976561999996</v>
      </c>
      <c r="E921" s="41">
        <v>92555.164061999996</v>
      </c>
      <c r="F921" s="41">
        <f t="shared" si="16"/>
        <v>0.1071875</v>
      </c>
    </row>
    <row r="922" spans="1:6" x14ac:dyDescent="0.25">
      <c r="A922" s="41">
        <v>2</v>
      </c>
      <c r="B922" s="41">
        <v>44</v>
      </c>
      <c r="C922" s="41">
        <v>0.388349</v>
      </c>
      <c r="D922" s="41">
        <v>92666.75</v>
      </c>
      <c r="E922" s="41">
        <v>92717.367188000004</v>
      </c>
      <c r="F922" s="41">
        <f t="shared" si="16"/>
        <v>5.061718800000381E-2</v>
      </c>
    </row>
    <row r="923" spans="1:6" x14ac:dyDescent="0.25">
      <c r="A923" s="41">
        <v>2</v>
      </c>
      <c r="B923" s="41">
        <v>45</v>
      </c>
      <c r="C923" s="41">
        <v>3.1969639999999999</v>
      </c>
      <c r="D923" s="41">
        <v>93119.914061999996</v>
      </c>
      <c r="E923" s="41">
        <v>93193.585938000004</v>
      </c>
      <c r="F923" s="41">
        <f t="shared" si="16"/>
        <v>7.3671876000007616E-2</v>
      </c>
    </row>
    <row r="924" spans="1:6" x14ac:dyDescent="0.25">
      <c r="A924" s="41">
        <v>2</v>
      </c>
      <c r="B924" s="41">
        <v>46</v>
      </c>
      <c r="C924" s="41">
        <v>1.78095</v>
      </c>
      <c r="D924" s="41">
        <v>96391.125</v>
      </c>
      <c r="E924" s="41">
        <v>96449.90625</v>
      </c>
      <c r="F924" s="41">
        <f t="shared" si="16"/>
        <v>5.878125E-2</v>
      </c>
    </row>
    <row r="925" spans="1:6" x14ac:dyDescent="0.25">
      <c r="A925" s="41">
        <v>2</v>
      </c>
      <c r="B925" s="41">
        <v>47</v>
      </c>
      <c r="C925" s="41">
        <v>0.33519300000000002</v>
      </c>
      <c r="D925" s="41">
        <v>98236.78125</v>
      </c>
      <c r="E925" s="41">
        <v>98273.109375</v>
      </c>
      <c r="F925" s="41">
        <f t="shared" si="16"/>
        <v>3.6328125000000003E-2</v>
      </c>
    </row>
    <row r="926" spans="1:6" x14ac:dyDescent="0.25">
      <c r="A926" s="41">
        <v>2</v>
      </c>
      <c r="B926" s="41">
        <v>48</v>
      </c>
      <c r="C926" s="41">
        <v>1.211824</v>
      </c>
      <c r="D926" s="41">
        <v>98611.859375</v>
      </c>
      <c r="E926" s="41">
        <v>98676.359375</v>
      </c>
      <c r="F926" s="41">
        <f t="shared" si="16"/>
        <v>6.4500000000000002E-2</v>
      </c>
    </row>
    <row r="927" spans="1:6" x14ac:dyDescent="0.25">
      <c r="A927" s="41">
        <v>2</v>
      </c>
      <c r="B927" s="41">
        <v>49</v>
      </c>
      <c r="C927" s="41">
        <v>0.77638600000000002</v>
      </c>
      <c r="D927" s="41">
        <v>99893.4375</v>
      </c>
      <c r="E927" s="41">
        <v>99949.492188000004</v>
      </c>
      <c r="F927" s="41">
        <f t="shared" si="16"/>
        <v>5.6054688000003808E-2</v>
      </c>
    </row>
    <row r="928" spans="1:6" x14ac:dyDescent="0.25">
      <c r="A928" s="41">
        <v>2</v>
      </c>
      <c r="B928" s="41">
        <v>50</v>
      </c>
      <c r="C928" s="41">
        <v>0.71060400000000001</v>
      </c>
      <c r="D928" s="41">
        <v>100737.265625</v>
      </c>
      <c r="E928" s="41">
        <v>100792.125</v>
      </c>
      <c r="F928" s="41">
        <f t="shared" si="16"/>
        <v>5.4859375000000002E-2</v>
      </c>
    </row>
    <row r="929" spans="1:6" x14ac:dyDescent="0.25">
      <c r="A929" s="41">
        <v>2</v>
      </c>
      <c r="B929" s="41">
        <v>51</v>
      </c>
      <c r="C929" s="41">
        <v>0.34764699999999998</v>
      </c>
      <c r="D929" s="41">
        <v>101503.953125</v>
      </c>
      <c r="E929" s="41">
        <v>101584.609375</v>
      </c>
      <c r="F929" s="41">
        <f t="shared" si="16"/>
        <v>8.0656249999999999E-2</v>
      </c>
    </row>
    <row r="930" spans="1:6" x14ac:dyDescent="0.25">
      <c r="A930" s="41">
        <v>2</v>
      </c>
      <c r="B930" s="41">
        <v>52</v>
      </c>
      <c r="C930" s="41">
        <v>1.4183060000000001</v>
      </c>
      <c r="D930" s="41">
        <v>101941.460938</v>
      </c>
      <c r="E930" s="41">
        <v>101980.367188</v>
      </c>
      <c r="F930" s="41">
        <f t="shared" si="16"/>
        <v>3.8906250000000003E-2</v>
      </c>
    </row>
    <row r="931" spans="1:6" x14ac:dyDescent="0.25">
      <c r="A931" s="41">
        <v>2</v>
      </c>
      <c r="B931" s="41">
        <v>53</v>
      </c>
      <c r="C931" s="41">
        <v>1.6224909999999999</v>
      </c>
      <c r="D931" s="41">
        <v>103398.929688</v>
      </c>
      <c r="E931" s="41">
        <v>103467.21875</v>
      </c>
      <c r="F931" s="41">
        <f t="shared" si="16"/>
        <v>6.8289061999996195E-2</v>
      </c>
    </row>
    <row r="932" spans="1:6" x14ac:dyDescent="0.25">
      <c r="A932" s="41">
        <v>2</v>
      </c>
      <c r="B932" s="41">
        <v>54</v>
      </c>
      <c r="C932" s="41">
        <v>0.378772</v>
      </c>
      <c r="D932" s="41">
        <v>105090.359375</v>
      </c>
      <c r="E932" s="41">
        <v>105233.554688</v>
      </c>
      <c r="F932" s="41">
        <f t="shared" si="16"/>
        <v>0.14319531300000382</v>
      </c>
    </row>
    <row r="933" spans="1:6" x14ac:dyDescent="0.25">
      <c r="A933" s="41">
        <v>2</v>
      </c>
      <c r="B933" s="41">
        <v>55</v>
      </c>
      <c r="C933" s="41">
        <v>1.079264</v>
      </c>
      <c r="D933" s="41">
        <v>105622.023438</v>
      </c>
      <c r="E933" s="41">
        <v>105684.351562</v>
      </c>
      <c r="F933" s="41">
        <f t="shared" si="16"/>
        <v>6.2328123999992387E-2</v>
      </c>
    </row>
    <row r="934" spans="1:6" x14ac:dyDescent="0.25">
      <c r="A934" s="41">
        <v>2</v>
      </c>
      <c r="B934" s="41">
        <v>56</v>
      </c>
      <c r="C934" s="41">
        <v>1.172566</v>
      </c>
      <c r="D934" s="41">
        <v>106770.320312</v>
      </c>
      <c r="E934" s="41">
        <v>106825.4375</v>
      </c>
      <c r="F934" s="41">
        <f t="shared" si="16"/>
        <v>5.5117188000003807E-2</v>
      </c>
    </row>
    <row r="935" spans="1:6" x14ac:dyDescent="0.25">
      <c r="A935" s="41">
        <v>2</v>
      </c>
      <c r="B935" s="41">
        <v>57</v>
      </c>
      <c r="C935" s="41">
        <v>0.98071900000000001</v>
      </c>
      <c r="D935" s="41">
        <v>108012.414062</v>
      </c>
      <c r="E935" s="41">
        <v>108072.273438</v>
      </c>
      <c r="F935" s="41">
        <f t="shared" si="16"/>
        <v>5.9859376000007618E-2</v>
      </c>
    </row>
    <row r="936" spans="1:6" x14ac:dyDescent="0.25">
      <c r="A936" s="41">
        <v>2</v>
      </c>
      <c r="B936" s="41">
        <v>58</v>
      </c>
      <c r="C936" s="41">
        <v>0.17180999999999999</v>
      </c>
      <c r="D936" s="41">
        <v>109061.585938</v>
      </c>
      <c r="E936" s="41">
        <v>109136.882812</v>
      </c>
      <c r="F936" s="41">
        <f t="shared" si="16"/>
        <v>7.5296873999992381E-2</v>
      </c>
    </row>
    <row r="937" spans="1:6" x14ac:dyDescent="0.25">
      <c r="A937" s="41">
        <v>2</v>
      </c>
      <c r="B937" s="41">
        <v>59</v>
      </c>
      <c r="C937" s="41">
        <v>0.47890700000000003</v>
      </c>
      <c r="D937" s="41">
        <v>109311.578125</v>
      </c>
      <c r="E937" s="41">
        <v>109393.320312</v>
      </c>
      <c r="F937" s="41">
        <f t="shared" si="16"/>
        <v>8.1742186999996191E-2</v>
      </c>
    </row>
    <row r="938" spans="1:6" x14ac:dyDescent="0.25">
      <c r="A938" s="41">
        <v>2</v>
      </c>
      <c r="B938" s="41">
        <v>60</v>
      </c>
      <c r="C938" s="41">
        <v>0.94695099999999999</v>
      </c>
      <c r="D938" s="41">
        <v>109874.15625</v>
      </c>
      <c r="E938" s="41">
        <v>109921.515625</v>
      </c>
      <c r="F938" s="41">
        <f t="shared" si="16"/>
        <v>4.7359375000000002E-2</v>
      </c>
    </row>
    <row r="939" spans="1:6" x14ac:dyDescent="0.25">
      <c r="A939" s="41">
        <v>2</v>
      </c>
      <c r="B939" s="41">
        <v>61</v>
      </c>
      <c r="C939" s="41">
        <v>2.612727</v>
      </c>
      <c r="D939" s="41">
        <v>110874.453125</v>
      </c>
      <c r="E939" s="41">
        <v>110927.078125</v>
      </c>
      <c r="F939" s="41">
        <f t="shared" si="16"/>
        <v>5.2624999999999998E-2</v>
      </c>
    </row>
    <row r="940" spans="1:6" x14ac:dyDescent="0.25">
      <c r="A940" s="41">
        <v>2</v>
      </c>
      <c r="B940" s="41">
        <v>62</v>
      </c>
      <c r="C940" s="41">
        <v>2.5052999999999999E-2</v>
      </c>
      <c r="D940" s="41">
        <v>113543.476562</v>
      </c>
      <c r="E940" s="41">
        <v>113618.78125</v>
      </c>
      <c r="F940" s="41">
        <f t="shared" si="16"/>
        <v>7.5304688000003811E-2</v>
      </c>
    </row>
    <row r="941" spans="1:6" x14ac:dyDescent="0.25">
      <c r="A941" s="41">
        <v>2</v>
      </c>
      <c r="B941" s="41">
        <v>63</v>
      </c>
      <c r="C941" s="41">
        <v>0.17332400000000001</v>
      </c>
      <c r="D941" s="41">
        <v>113653.132812</v>
      </c>
      <c r="E941" s="41">
        <v>113727.023438</v>
      </c>
      <c r="F941" s="41">
        <f t="shared" si="16"/>
        <v>7.389062600000762E-2</v>
      </c>
    </row>
    <row r="942" spans="1:6" x14ac:dyDescent="0.25">
      <c r="A942" s="41">
        <v>2</v>
      </c>
      <c r="B942" s="41">
        <v>64</v>
      </c>
      <c r="C942" s="41">
        <v>0.122877</v>
      </c>
      <c r="D942" s="41">
        <v>113903.1875</v>
      </c>
      <c r="E942" s="41">
        <v>113977.609375</v>
      </c>
      <c r="F942" s="41">
        <f t="shared" si="16"/>
        <v>7.4421874999999998E-2</v>
      </c>
    </row>
    <row r="943" spans="1:6" x14ac:dyDescent="0.25">
      <c r="A943" s="41">
        <v>2</v>
      </c>
      <c r="B943" s="41">
        <v>65</v>
      </c>
      <c r="C943" s="41">
        <v>0.100924</v>
      </c>
      <c r="D943" s="41">
        <v>114109.984375</v>
      </c>
      <c r="E943" s="41">
        <v>114154.695312</v>
      </c>
      <c r="F943" s="41">
        <f t="shared" si="16"/>
        <v>4.471093699999619E-2</v>
      </c>
    </row>
    <row r="944" spans="1:6" x14ac:dyDescent="0.25">
      <c r="A944" s="41">
        <v>2</v>
      </c>
      <c r="B944" s="41">
        <v>66</v>
      </c>
      <c r="C944" s="41">
        <v>1.9636000000000001E-2</v>
      </c>
      <c r="D944" s="41">
        <v>114266.515625</v>
      </c>
      <c r="E944" s="41">
        <v>114337.328125</v>
      </c>
      <c r="F944" s="41">
        <f t="shared" si="16"/>
        <v>7.08125E-2</v>
      </c>
    </row>
    <row r="945" spans="1:6" x14ac:dyDescent="0.25">
      <c r="A945" s="41">
        <v>2</v>
      </c>
      <c r="B945" s="41">
        <v>67</v>
      </c>
      <c r="C945" s="41">
        <v>0.15612000000000001</v>
      </c>
      <c r="D945" s="41">
        <v>114360.304688</v>
      </c>
      <c r="E945" s="41">
        <v>114405.023438</v>
      </c>
      <c r="F945" s="41">
        <f t="shared" si="16"/>
        <v>4.4718750000000002E-2</v>
      </c>
    </row>
    <row r="946" spans="1:6" x14ac:dyDescent="0.25">
      <c r="A946" s="41">
        <v>2</v>
      </c>
      <c r="B946" s="41">
        <v>68</v>
      </c>
      <c r="C946" s="41">
        <v>5.4958E-2</v>
      </c>
      <c r="D946" s="41">
        <v>114563.429688</v>
      </c>
      <c r="E946" s="41">
        <v>114635.609375</v>
      </c>
      <c r="F946" s="41">
        <f t="shared" si="16"/>
        <v>7.217968699999619E-2</v>
      </c>
    </row>
    <row r="947" spans="1:6" x14ac:dyDescent="0.25">
      <c r="A947" s="41">
        <v>2</v>
      </c>
      <c r="B947" s="41">
        <v>69</v>
      </c>
      <c r="C947" s="41">
        <v>1.1658820000000001</v>
      </c>
      <c r="D947" s="41">
        <v>114704.070312</v>
      </c>
      <c r="E947" s="41">
        <v>114767.492188</v>
      </c>
      <c r="F947" s="41">
        <f t="shared" si="16"/>
        <v>6.3421876000007621E-2</v>
      </c>
    </row>
    <row r="948" spans="1:6" x14ac:dyDescent="0.25">
      <c r="A948" s="41">
        <v>2</v>
      </c>
      <c r="B948" s="41">
        <v>70</v>
      </c>
      <c r="C948" s="41">
        <v>1.687138</v>
      </c>
      <c r="D948" s="41">
        <v>115938.578125</v>
      </c>
      <c r="E948" s="41">
        <v>115992.320312</v>
      </c>
      <c r="F948" s="41">
        <f t="shared" si="16"/>
        <v>5.3742186999996194E-2</v>
      </c>
    </row>
    <row r="949" spans="1:6" x14ac:dyDescent="0.25">
      <c r="A949" s="41">
        <v>2</v>
      </c>
      <c r="B949" s="41">
        <v>71</v>
      </c>
      <c r="C949" s="41">
        <v>0.82043999999999995</v>
      </c>
      <c r="D949" s="41">
        <v>117692.21875</v>
      </c>
      <c r="E949" s="41">
        <v>117750.65625</v>
      </c>
      <c r="F949" s="41">
        <f t="shared" si="16"/>
        <v>5.8437500000000003E-2</v>
      </c>
    </row>
    <row r="950" spans="1:6" x14ac:dyDescent="0.25">
      <c r="A950" s="41">
        <v>2</v>
      </c>
      <c r="B950" s="41">
        <v>72</v>
      </c>
      <c r="C950" s="41">
        <v>2.4689459999999999</v>
      </c>
      <c r="D950" s="41">
        <v>118583.640625</v>
      </c>
      <c r="E950" s="41">
        <v>118639.460938</v>
      </c>
      <c r="F950" s="41">
        <f t="shared" si="16"/>
        <v>5.5820313000003806E-2</v>
      </c>
    </row>
    <row r="951" spans="1:6" x14ac:dyDescent="0.25">
      <c r="A951" s="41">
        <v>2</v>
      </c>
      <c r="B951" s="41">
        <v>73</v>
      </c>
      <c r="C951" s="41">
        <v>0.25716299999999997</v>
      </c>
      <c r="D951" s="41">
        <v>121121.96875</v>
      </c>
      <c r="E951" s="41">
        <v>121174.664062</v>
      </c>
      <c r="F951" s="41">
        <f t="shared" si="16"/>
        <v>5.2695311999996192E-2</v>
      </c>
    </row>
    <row r="952" spans="1:6" x14ac:dyDescent="0.25">
      <c r="A952" s="41">
        <v>2</v>
      </c>
      <c r="B952" s="41">
        <v>74</v>
      </c>
      <c r="C952" s="41">
        <v>0.28956100000000001</v>
      </c>
      <c r="D952" s="41">
        <v>121434.53125</v>
      </c>
      <c r="E952" s="41">
        <v>121494.671875</v>
      </c>
      <c r="F952" s="41">
        <f t="shared" si="16"/>
        <v>6.0140625000000003E-2</v>
      </c>
    </row>
    <row r="953" spans="1:6" x14ac:dyDescent="0.25">
      <c r="A953" s="41">
        <v>2</v>
      </c>
      <c r="B953" s="41">
        <v>75</v>
      </c>
      <c r="C953" s="41">
        <v>0.20042399999999999</v>
      </c>
      <c r="D953" s="41">
        <v>121794.5</v>
      </c>
      <c r="E953" s="41">
        <v>121868.757812</v>
      </c>
      <c r="F953" s="41">
        <f t="shared" si="16"/>
        <v>7.425781199999619E-2</v>
      </c>
    </row>
    <row r="954" spans="1:6" x14ac:dyDescent="0.25">
      <c r="A954" s="41">
        <v>2</v>
      </c>
      <c r="B954" s="41">
        <v>76</v>
      </c>
      <c r="C954" s="41">
        <v>1.3551679999999999</v>
      </c>
      <c r="D954" s="41">
        <v>122075.796875</v>
      </c>
      <c r="E954" s="41">
        <v>122116.804688</v>
      </c>
      <c r="F954" s="41">
        <f t="shared" si="16"/>
        <v>4.1007813000003807E-2</v>
      </c>
    </row>
    <row r="955" spans="1:6" x14ac:dyDescent="0.25">
      <c r="A955" s="41">
        <v>2</v>
      </c>
      <c r="B955" s="41">
        <v>77</v>
      </c>
      <c r="C955" s="41">
        <v>0.60667199999999999</v>
      </c>
      <c r="D955" s="41">
        <v>123475.648438</v>
      </c>
      <c r="E955" s="41">
        <v>123515.3125</v>
      </c>
      <c r="F955" s="41">
        <f t="shared" si="16"/>
        <v>3.966406199999619E-2</v>
      </c>
    </row>
    <row r="956" spans="1:6" x14ac:dyDescent="0.25">
      <c r="A956" s="41">
        <v>2</v>
      </c>
      <c r="B956" s="41">
        <v>78</v>
      </c>
      <c r="C956" s="41">
        <v>0.59377599999999997</v>
      </c>
      <c r="D956" s="41">
        <v>124131.984375</v>
      </c>
      <c r="E956" s="41">
        <v>124183.578125</v>
      </c>
      <c r="F956" s="41">
        <f t="shared" si="16"/>
        <v>5.1593750000000001E-2</v>
      </c>
    </row>
    <row r="957" spans="1:6" x14ac:dyDescent="0.25">
      <c r="A957" s="41">
        <v>2</v>
      </c>
      <c r="B957" s="41">
        <v>79</v>
      </c>
      <c r="C957" s="41">
        <v>0.70198799999999995</v>
      </c>
      <c r="D957" s="41">
        <v>124788.367188</v>
      </c>
      <c r="E957" s="41">
        <v>124825.914062</v>
      </c>
      <c r="F957" s="41">
        <f t="shared" si="16"/>
        <v>3.7546873999992389E-2</v>
      </c>
    </row>
    <row r="958" spans="1:6" x14ac:dyDescent="0.25">
      <c r="A958" s="41">
        <v>2</v>
      </c>
      <c r="B958" s="41">
        <v>80</v>
      </c>
      <c r="C958" s="41">
        <v>1.1475040000000001</v>
      </c>
      <c r="D958" s="41">
        <v>125538.679688</v>
      </c>
      <c r="E958" s="41">
        <v>125603.59375</v>
      </c>
      <c r="F958" s="41">
        <f t="shared" si="16"/>
        <v>6.4914061999996192E-2</v>
      </c>
    </row>
    <row r="959" spans="1:6" x14ac:dyDescent="0.25">
      <c r="A959" s="41">
        <v>2</v>
      </c>
      <c r="B959" s="41">
        <v>81</v>
      </c>
      <c r="C959" s="41">
        <v>0.354319</v>
      </c>
      <c r="D959" s="41">
        <v>126761.304688</v>
      </c>
      <c r="E959" s="41">
        <v>126840.335938</v>
      </c>
      <c r="F959" s="41">
        <f t="shared" si="16"/>
        <v>7.9031249999999997E-2</v>
      </c>
    </row>
    <row r="960" spans="1:6" x14ac:dyDescent="0.25">
      <c r="A960" s="41">
        <v>2</v>
      </c>
      <c r="B960" s="41">
        <v>82</v>
      </c>
      <c r="C960" s="41">
        <v>0.48594500000000002</v>
      </c>
      <c r="D960" s="41">
        <v>127199.601562</v>
      </c>
      <c r="E960" s="41">
        <v>127245.390625</v>
      </c>
      <c r="F960" s="41">
        <f t="shared" si="16"/>
        <v>4.5789063000003807E-2</v>
      </c>
    </row>
    <row r="961" spans="1:6" x14ac:dyDescent="0.25">
      <c r="A961" s="41">
        <v>2</v>
      </c>
      <c r="B961" s="41">
        <v>83</v>
      </c>
      <c r="C961" s="41">
        <v>0.63201300000000005</v>
      </c>
      <c r="D961" s="41">
        <v>127730.945312</v>
      </c>
      <c r="E961" s="41">
        <v>127798.40625</v>
      </c>
      <c r="F961" s="41">
        <f t="shared" si="16"/>
        <v>6.7460938000003801E-2</v>
      </c>
    </row>
    <row r="962" spans="1:6" x14ac:dyDescent="0.25">
      <c r="A962" s="41">
        <v>2</v>
      </c>
      <c r="B962" s="41">
        <v>84</v>
      </c>
      <c r="C962" s="41">
        <v>0.222326</v>
      </c>
      <c r="D962" s="41">
        <v>128434.671875</v>
      </c>
      <c r="E962" s="41">
        <v>128669.523438</v>
      </c>
      <c r="F962" s="41">
        <f t="shared" si="16"/>
        <v>0.23485156300000382</v>
      </c>
    </row>
    <row r="963" spans="1:6" x14ac:dyDescent="0.25">
      <c r="A963" s="41">
        <v>2</v>
      </c>
      <c r="B963" s="41">
        <v>85</v>
      </c>
      <c r="C963" s="41">
        <v>0.25114900000000001</v>
      </c>
      <c r="D963" s="41">
        <v>128905.632812</v>
      </c>
      <c r="E963" s="41">
        <v>128992.085938</v>
      </c>
      <c r="F963" s="41">
        <f t="shared" si="16"/>
        <v>8.645312600000761E-2</v>
      </c>
    </row>
    <row r="964" spans="1:6" x14ac:dyDescent="0.25">
      <c r="A964" s="41">
        <v>2</v>
      </c>
      <c r="B964" s="41">
        <v>86</v>
      </c>
      <c r="C964" s="41">
        <v>0.117285</v>
      </c>
      <c r="D964" s="41">
        <v>129249.648438</v>
      </c>
      <c r="E964" s="41">
        <v>129298.09375</v>
      </c>
      <c r="F964" s="41">
        <f t="shared" si="16"/>
        <v>4.8445311999996195E-2</v>
      </c>
    </row>
    <row r="965" spans="1:6" x14ac:dyDescent="0.25">
      <c r="A965" s="41">
        <v>2</v>
      </c>
      <c r="B965" s="41">
        <v>87</v>
      </c>
      <c r="C965" s="41">
        <v>0.42349900000000001</v>
      </c>
      <c r="D965" s="41">
        <v>129421.515625</v>
      </c>
      <c r="E965" s="41">
        <v>129481.132812</v>
      </c>
      <c r="F965" s="41">
        <f t="shared" si="16"/>
        <v>5.9617186999996193E-2</v>
      </c>
    </row>
    <row r="966" spans="1:6" x14ac:dyDescent="0.25">
      <c r="A966" s="41">
        <v>2</v>
      </c>
      <c r="B966" s="41">
        <v>88</v>
      </c>
      <c r="C966" s="41">
        <v>0.57129600000000003</v>
      </c>
      <c r="D966" s="41">
        <v>129905.929688</v>
      </c>
      <c r="E966" s="41">
        <v>130021.046875</v>
      </c>
      <c r="F966" s="41">
        <f t="shared" si="16"/>
        <v>0.11511718699999619</v>
      </c>
    </row>
    <row r="967" spans="1:6" x14ac:dyDescent="0.25">
      <c r="A967" s="41">
        <v>2</v>
      </c>
      <c r="B967" s="41">
        <v>89</v>
      </c>
      <c r="C967" s="41">
        <v>0.73941400000000002</v>
      </c>
      <c r="D967" s="41">
        <v>130597.367188</v>
      </c>
      <c r="E967" s="41">
        <v>130652.695312</v>
      </c>
      <c r="F967" s="41">
        <f t="shared" si="16"/>
        <v>5.5328123999992387E-2</v>
      </c>
    </row>
    <row r="968" spans="1:6" x14ac:dyDescent="0.25">
      <c r="A968" s="41">
        <v>2</v>
      </c>
      <c r="B968" s="41">
        <v>90</v>
      </c>
      <c r="C968" s="41">
        <v>0.51129100000000005</v>
      </c>
      <c r="D968" s="41">
        <v>131394.59375</v>
      </c>
      <c r="E968" s="41">
        <v>131480.328125</v>
      </c>
      <c r="F968" s="41">
        <f t="shared" si="16"/>
        <v>8.5734375000000002E-2</v>
      </c>
    </row>
    <row r="969" spans="1:6" x14ac:dyDescent="0.25">
      <c r="A969" s="41">
        <v>2</v>
      </c>
      <c r="B969" s="41">
        <v>91</v>
      </c>
      <c r="C969" s="41">
        <v>1.0683</v>
      </c>
      <c r="D969" s="41">
        <v>132004.0625</v>
      </c>
      <c r="E969" s="41">
        <v>132082.78125</v>
      </c>
      <c r="F969" s="41">
        <f t="shared" si="16"/>
        <v>7.8718750000000004E-2</v>
      </c>
    </row>
    <row r="970" spans="1:6" x14ac:dyDescent="0.25">
      <c r="A970" s="41">
        <v>2</v>
      </c>
      <c r="B970" s="41">
        <v>92</v>
      </c>
      <c r="C970" s="41">
        <v>6.6977999999999996E-2</v>
      </c>
      <c r="D970" s="41">
        <v>133162.015625</v>
      </c>
      <c r="E970" s="41">
        <v>133212.859375</v>
      </c>
      <c r="F970" s="41">
        <f t="shared" ref="F970:F1033" si="17">(E970-D970)/1000</f>
        <v>5.084375E-2</v>
      </c>
    </row>
    <row r="971" spans="1:6" x14ac:dyDescent="0.25">
      <c r="A971" s="41">
        <v>2</v>
      </c>
      <c r="B971" s="41">
        <v>93</v>
      </c>
      <c r="C971" s="41">
        <v>1.0136179999999999</v>
      </c>
      <c r="D971" s="41">
        <v>133287.265625</v>
      </c>
      <c r="E971" s="41">
        <v>133361.15625</v>
      </c>
      <c r="F971" s="41">
        <f t="shared" si="17"/>
        <v>7.3890625000000001E-2</v>
      </c>
    </row>
    <row r="972" spans="1:6" x14ac:dyDescent="0.25">
      <c r="A972" s="41">
        <v>2</v>
      </c>
      <c r="B972" s="41">
        <v>94</v>
      </c>
      <c r="C972" s="41">
        <v>0.49319099999999999</v>
      </c>
      <c r="D972" s="41">
        <v>134381.28125</v>
      </c>
      <c r="E972" s="41">
        <v>134530.984375</v>
      </c>
      <c r="F972" s="41">
        <f t="shared" si="17"/>
        <v>0.14970312499999999</v>
      </c>
    </row>
    <row r="973" spans="1:6" x14ac:dyDescent="0.25">
      <c r="A973" s="41">
        <v>2</v>
      </c>
      <c r="B973" s="41">
        <v>95</v>
      </c>
      <c r="C973" s="41">
        <v>0.93317700000000003</v>
      </c>
      <c r="D973" s="41">
        <v>135037.84375</v>
      </c>
      <c r="E973" s="41">
        <v>135060.703125</v>
      </c>
      <c r="F973" s="41">
        <f t="shared" si="17"/>
        <v>2.2859375000000001E-2</v>
      </c>
    </row>
    <row r="974" spans="1:6" x14ac:dyDescent="0.25">
      <c r="A974" s="41">
        <v>2</v>
      </c>
      <c r="B974" s="41">
        <v>96</v>
      </c>
      <c r="C974" s="41">
        <v>1.8392770000000001</v>
      </c>
      <c r="D974" s="41">
        <v>136007.234375</v>
      </c>
      <c r="E974" s="41">
        <v>136082.796875</v>
      </c>
      <c r="F974" s="41">
        <f t="shared" si="17"/>
        <v>7.5562500000000005E-2</v>
      </c>
    </row>
    <row r="975" spans="1:6" x14ac:dyDescent="0.25">
      <c r="A975" s="41">
        <v>2</v>
      </c>
      <c r="B975" s="41">
        <v>97</v>
      </c>
      <c r="C975" s="41">
        <v>0.69986800000000005</v>
      </c>
      <c r="D975" s="41">
        <v>137923.65625</v>
      </c>
      <c r="E975" s="41">
        <v>137994.046875</v>
      </c>
      <c r="F975" s="41">
        <f t="shared" si="17"/>
        <v>7.0390624999999998E-2</v>
      </c>
    </row>
    <row r="976" spans="1:6" x14ac:dyDescent="0.25">
      <c r="A976" s="41">
        <v>2</v>
      </c>
      <c r="B976" s="41">
        <v>98</v>
      </c>
      <c r="C976" s="41">
        <v>1.986264</v>
      </c>
      <c r="D976" s="41">
        <v>138698.46875</v>
      </c>
      <c r="E976" s="41">
        <v>138743.5625</v>
      </c>
      <c r="F976" s="41">
        <f t="shared" si="17"/>
        <v>4.5093750000000002E-2</v>
      </c>
    </row>
    <row r="977" spans="1:6" x14ac:dyDescent="0.25">
      <c r="A977" s="41">
        <v>2</v>
      </c>
      <c r="B977" s="41">
        <v>99</v>
      </c>
      <c r="C977" s="41">
        <v>0.71764799999999995</v>
      </c>
      <c r="D977" s="41">
        <v>140735.71875</v>
      </c>
      <c r="E977" s="41">
        <v>140807.921875</v>
      </c>
      <c r="F977" s="41">
        <f t="shared" si="17"/>
        <v>7.2203125000000007E-2</v>
      </c>
    </row>
    <row r="978" spans="1:6" x14ac:dyDescent="0.25">
      <c r="A978" s="41">
        <v>2</v>
      </c>
      <c r="B978" s="41">
        <v>100</v>
      </c>
      <c r="C978" s="41">
        <v>0.22853799999999999</v>
      </c>
      <c r="D978" s="41">
        <v>141535.640625</v>
      </c>
      <c r="E978" s="41">
        <v>141573.875</v>
      </c>
      <c r="F978" s="41">
        <f t="shared" si="17"/>
        <v>3.8234375000000001E-2</v>
      </c>
    </row>
    <row r="979" spans="1:6" x14ac:dyDescent="0.25">
      <c r="A979" s="41">
        <v>2</v>
      </c>
      <c r="B979" s="41">
        <v>101</v>
      </c>
      <c r="C979" s="41">
        <v>4.331474</v>
      </c>
      <c r="D979" s="41">
        <v>141816.9375</v>
      </c>
      <c r="E979" s="41">
        <v>141895.46875</v>
      </c>
      <c r="F979" s="41">
        <f t="shared" si="17"/>
        <v>7.8531249999999997E-2</v>
      </c>
    </row>
    <row r="980" spans="1:6" x14ac:dyDescent="0.25">
      <c r="A980" s="41">
        <v>2</v>
      </c>
      <c r="B980" s="41">
        <v>102</v>
      </c>
      <c r="C980" s="41">
        <v>1.025234</v>
      </c>
      <c r="D980" s="41">
        <v>146228.484375</v>
      </c>
      <c r="E980" s="41">
        <v>146284.71875</v>
      </c>
      <c r="F980" s="41">
        <f t="shared" si="17"/>
        <v>5.6234375000000003E-2</v>
      </c>
    </row>
    <row r="981" spans="1:6" x14ac:dyDescent="0.25">
      <c r="A981" s="41">
        <v>2</v>
      </c>
      <c r="B981" s="41">
        <v>103</v>
      </c>
      <c r="C981" s="41">
        <v>0.96013999999999999</v>
      </c>
      <c r="D981" s="41">
        <v>147322.96875</v>
      </c>
      <c r="E981" s="41">
        <v>147396.96875</v>
      </c>
      <c r="F981" s="41">
        <f t="shared" si="17"/>
        <v>7.3999999999999996E-2</v>
      </c>
    </row>
    <row r="982" spans="1:6" x14ac:dyDescent="0.25">
      <c r="A982" s="41">
        <v>2</v>
      </c>
      <c r="B982" s="41">
        <v>104</v>
      </c>
      <c r="C982" s="41">
        <v>1.5723849999999999</v>
      </c>
      <c r="D982" s="41">
        <v>148364.125</v>
      </c>
      <c r="E982" s="41">
        <v>148405.203125</v>
      </c>
      <c r="F982" s="41">
        <f t="shared" si="17"/>
        <v>4.1078125E-2</v>
      </c>
    </row>
    <row r="983" spans="1:6" x14ac:dyDescent="0.25">
      <c r="A983" s="41">
        <v>2</v>
      </c>
      <c r="B983" s="41">
        <v>105</v>
      </c>
      <c r="C983" s="41">
        <v>0.71318300000000001</v>
      </c>
      <c r="D983" s="41">
        <v>149981.75</v>
      </c>
      <c r="E983" s="41">
        <v>150047.296875</v>
      </c>
      <c r="F983" s="41">
        <f t="shared" si="17"/>
        <v>6.5546875000000004E-2</v>
      </c>
    </row>
    <row r="984" spans="1:6" x14ac:dyDescent="0.25">
      <c r="A984" s="41">
        <v>2</v>
      </c>
      <c r="B984" s="41">
        <v>106</v>
      </c>
      <c r="C984" s="41">
        <v>0.26474399999999998</v>
      </c>
      <c r="D984" s="41">
        <v>150763.28125</v>
      </c>
      <c r="E984" s="41">
        <v>150857.578125</v>
      </c>
      <c r="F984" s="41">
        <f t="shared" si="17"/>
        <v>9.4296875000000002E-2</v>
      </c>
    </row>
    <row r="985" spans="1:6" x14ac:dyDescent="0.25">
      <c r="A985" s="41">
        <v>2</v>
      </c>
      <c r="B985" s="41">
        <v>107</v>
      </c>
      <c r="C985" s="41">
        <v>0.68140100000000003</v>
      </c>
      <c r="D985" s="41">
        <v>151122.671875</v>
      </c>
      <c r="E985" s="41">
        <v>151282.578125</v>
      </c>
      <c r="F985" s="41">
        <f t="shared" si="17"/>
        <v>0.15990625</v>
      </c>
    </row>
    <row r="986" spans="1:6" x14ac:dyDescent="0.25">
      <c r="A986" s="41">
        <v>2</v>
      </c>
      <c r="B986" s="41">
        <v>108</v>
      </c>
      <c r="C986" s="41">
        <v>0.68972500000000003</v>
      </c>
      <c r="D986" s="41">
        <v>151971.09375</v>
      </c>
      <c r="E986" s="41">
        <v>152020.375</v>
      </c>
      <c r="F986" s="41">
        <f t="shared" si="17"/>
        <v>4.9281249999999999E-2</v>
      </c>
    </row>
    <row r="987" spans="1:6" x14ac:dyDescent="0.25">
      <c r="A987" s="41">
        <v>2</v>
      </c>
      <c r="B987" s="41">
        <v>109</v>
      </c>
      <c r="C987" s="41">
        <v>0.53641099999999997</v>
      </c>
      <c r="D987" s="41">
        <v>152713.59375</v>
      </c>
      <c r="E987" s="41">
        <v>152789.078125</v>
      </c>
      <c r="F987" s="41">
        <f t="shared" si="17"/>
        <v>7.5484375000000006E-2</v>
      </c>
    </row>
    <row r="988" spans="1:6" x14ac:dyDescent="0.25">
      <c r="A988" s="41">
        <v>2</v>
      </c>
      <c r="B988" s="41">
        <v>110</v>
      </c>
      <c r="C988" s="41">
        <v>6.7900000000000002E-2</v>
      </c>
      <c r="D988" s="41">
        <v>153326.828125</v>
      </c>
      <c r="E988" s="41">
        <v>153424.640625</v>
      </c>
      <c r="F988" s="41">
        <f t="shared" si="17"/>
        <v>9.7812499999999997E-2</v>
      </c>
    </row>
    <row r="989" spans="1:6" x14ac:dyDescent="0.25">
      <c r="A989" s="41">
        <v>2</v>
      </c>
      <c r="B989" s="41">
        <v>111</v>
      </c>
      <c r="C989" s="41">
        <v>0.24340700000000001</v>
      </c>
      <c r="D989" s="41">
        <v>153498.71875</v>
      </c>
      <c r="E989" s="41">
        <v>153566.234375</v>
      </c>
      <c r="F989" s="41">
        <f t="shared" si="17"/>
        <v>6.7515624999999996E-2</v>
      </c>
    </row>
    <row r="990" spans="1:6" x14ac:dyDescent="0.25">
      <c r="A990" s="41">
        <v>2</v>
      </c>
      <c r="B990" s="41">
        <v>112</v>
      </c>
      <c r="C990" s="41">
        <v>0.260828</v>
      </c>
      <c r="D990" s="41">
        <v>153811.265625</v>
      </c>
      <c r="E990" s="41">
        <v>153888.390625</v>
      </c>
      <c r="F990" s="41">
        <f t="shared" si="17"/>
        <v>7.7124999999999999E-2</v>
      </c>
    </row>
    <row r="991" spans="1:6" x14ac:dyDescent="0.25">
      <c r="A991" s="41">
        <v>2</v>
      </c>
      <c r="B991" s="41">
        <v>113</v>
      </c>
      <c r="C991" s="41">
        <v>0.60295900000000002</v>
      </c>
      <c r="D991" s="41">
        <v>154155.03125</v>
      </c>
      <c r="E991" s="41">
        <v>154207.171875</v>
      </c>
      <c r="F991" s="41">
        <f t="shared" si="17"/>
        <v>5.2140625000000003E-2</v>
      </c>
    </row>
    <row r="992" spans="1:6" x14ac:dyDescent="0.25">
      <c r="A992" s="41">
        <v>2</v>
      </c>
      <c r="B992" s="41">
        <v>114</v>
      </c>
      <c r="C992" s="41">
        <v>2.142379</v>
      </c>
      <c r="D992" s="41">
        <v>154811.90625</v>
      </c>
      <c r="E992" s="41">
        <v>154890.109375</v>
      </c>
      <c r="F992" s="41">
        <f t="shared" si="17"/>
        <v>7.8203124999999998E-2</v>
      </c>
    </row>
    <row r="993" spans="1:6" x14ac:dyDescent="0.25">
      <c r="A993" s="41">
        <v>2</v>
      </c>
      <c r="B993" s="41">
        <v>115</v>
      </c>
      <c r="C993" s="41">
        <v>0.23020199999999999</v>
      </c>
      <c r="D993" s="41">
        <v>157032.875</v>
      </c>
      <c r="E993" s="41">
        <v>157081.90625</v>
      </c>
      <c r="F993" s="41">
        <f t="shared" si="17"/>
        <v>4.9031249999999998E-2</v>
      </c>
    </row>
    <row r="994" spans="1:6" x14ac:dyDescent="0.25">
      <c r="A994" s="41">
        <v>2</v>
      </c>
      <c r="B994" s="41">
        <v>116</v>
      </c>
      <c r="C994" s="41">
        <v>2.2465890000000002</v>
      </c>
      <c r="D994" s="41">
        <v>157314.203125</v>
      </c>
      <c r="E994" s="41">
        <v>157370.109375</v>
      </c>
      <c r="F994" s="41">
        <f t="shared" si="17"/>
        <v>5.5906249999999998E-2</v>
      </c>
    </row>
    <row r="995" spans="1:6" x14ac:dyDescent="0.25">
      <c r="A995" s="41">
        <v>2</v>
      </c>
      <c r="B995" s="41">
        <v>117</v>
      </c>
      <c r="C995" s="41">
        <v>4.3253E-2</v>
      </c>
      <c r="D995" s="41">
        <v>159618.53125</v>
      </c>
      <c r="E995" s="41">
        <v>159654.9375</v>
      </c>
      <c r="F995" s="41">
        <f t="shared" si="17"/>
        <v>3.6406250000000001E-2</v>
      </c>
    </row>
    <row r="996" spans="1:6" x14ac:dyDescent="0.25">
      <c r="A996" s="41">
        <v>2</v>
      </c>
      <c r="B996" s="41">
        <v>118</v>
      </c>
      <c r="C996" s="41">
        <v>0.56356399999999995</v>
      </c>
      <c r="D996" s="41">
        <v>159712.28125</v>
      </c>
      <c r="E996" s="41">
        <v>159789.359375</v>
      </c>
      <c r="F996" s="41">
        <f t="shared" si="17"/>
        <v>7.7078124999999997E-2</v>
      </c>
    </row>
    <row r="997" spans="1:6" x14ac:dyDescent="0.25">
      <c r="A997" s="41">
        <v>2</v>
      </c>
      <c r="B997" s="41">
        <v>119</v>
      </c>
      <c r="C997" s="41">
        <v>2.3128229999999999</v>
      </c>
      <c r="D997" s="41">
        <v>160353.4375</v>
      </c>
      <c r="E997" s="41">
        <v>160411.3125</v>
      </c>
      <c r="F997" s="41">
        <f t="shared" si="17"/>
        <v>5.7875000000000003E-2</v>
      </c>
    </row>
    <row r="998" spans="1:6" x14ac:dyDescent="0.25">
      <c r="A998" s="41">
        <v>2</v>
      </c>
      <c r="B998" s="41">
        <v>120</v>
      </c>
      <c r="C998" s="41">
        <v>4.1896999999999997E-2</v>
      </c>
      <c r="D998" s="41">
        <v>162727.453125</v>
      </c>
      <c r="E998" s="41">
        <v>162806.921875</v>
      </c>
      <c r="F998" s="41">
        <f t="shared" si="17"/>
        <v>7.9468750000000005E-2</v>
      </c>
    </row>
    <row r="999" spans="1:6" x14ac:dyDescent="0.25">
      <c r="A999" s="41">
        <v>2</v>
      </c>
      <c r="B999" s="41">
        <v>121</v>
      </c>
      <c r="C999" s="41">
        <v>0.149177</v>
      </c>
      <c r="D999" s="41">
        <v>162852.46875</v>
      </c>
      <c r="E999" s="41">
        <v>162929.609375</v>
      </c>
      <c r="F999" s="41">
        <f t="shared" si="17"/>
        <v>7.7140625000000004E-2</v>
      </c>
    </row>
    <row r="1000" spans="1:6" x14ac:dyDescent="0.25">
      <c r="A1000" s="41">
        <v>2</v>
      </c>
      <c r="B1000" s="41">
        <v>122</v>
      </c>
      <c r="C1000" s="41">
        <v>2.0942539999999998</v>
      </c>
      <c r="D1000" s="41">
        <v>163086.90625</v>
      </c>
      <c r="E1000" s="41">
        <v>163166.265625</v>
      </c>
      <c r="F1000" s="41">
        <f t="shared" si="17"/>
        <v>7.9359374999999996E-2</v>
      </c>
    </row>
    <row r="1001" spans="1:6" x14ac:dyDescent="0.25">
      <c r="A1001" s="41">
        <v>2</v>
      </c>
      <c r="B1001" s="41">
        <v>123</v>
      </c>
      <c r="C1001" s="41">
        <v>0.14071400000000001</v>
      </c>
      <c r="D1001" s="41">
        <v>165265.6875</v>
      </c>
      <c r="E1001" s="41">
        <v>165341.5</v>
      </c>
      <c r="F1001" s="41">
        <f t="shared" si="17"/>
        <v>7.5812500000000005E-2</v>
      </c>
    </row>
    <row r="1002" spans="1:6" x14ac:dyDescent="0.25">
      <c r="A1002" s="41">
        <v>2</v>
      </c>
      <c r="B1002" s="41">
        <v>124</v>
      </c>
      <c r="C1002" s="41">
        <v>0.13227700000000001</v>
      </c>
      <c r="D1002" s="41">
        <v>165484.484375</v>
      </c>
      <c r="E1002" s="41">
        <v>165564.859375</v>
      </c>
      <c r="F1002" s="41">
        <f t="shared" si="17"/>
        <v>8.0375000000000002E-2</v>
      </c>
    </row>
    <row r="1003" spans="1:6" x14ac:dyDescent="0.25">
      <c r="A1003" s="41">
        <v>2</v>
      </c>
      <c r="B1003" s="41">
        <v>125</v>
      </c>
      <c r="C1003" s="41">
        <v>6.1780000000000002E-2</v>
      </c>
      <c r="D1003" s="41">
        <v>165706.359375</v>
      </c>
      <c r="E1003" s="41">
        <v>165739.015625</v>
      </c>
      <c r="F1003" s="41">
        <f t="shared" si="17"/>
        <v>3.2656249999999998E-2</v>
      </c>
    </row>
    <row r="1004" spans="1:6" x14ac:dyDescent="0.25">
      <c r="A1004" s="41">
        <v>2</v>
      </c>
      <c r="B1004" s="41">
        <v>126</v>
      </c>
      <c r="C1004" s="41">
        <v>0.24252899999999999</v>
      </c>
      <c r="D1004" s="41">
        <v>165800.125</v>
      </c>
      <c r="E1004" s="41">
        <v>165851.84375</v>
      </c>
      <c r="F1004" s="41">
        <f t="shared" si="17"/>
        <v>5.1718750000000001E-2</v>
      </c>
    </row>
    <row r="1005" spans="1:6" x14ac:dyDescent="0.25">
      <c r="A1005" s="41">
        <v>2</v>
      </c>
      <c r="B1005" s="41">
        <v>127</v>
      </c>
      <c r="C1005" s="41">
        <v>0.77159699999999998</v>
      </c>
      <c r="D1005" s="41">
        <v>166097.328125</v>
      </c>
      <c r="E1005" s="41">
        <v>166125.796875</v>
      </c>
      <c r="F1005" s="41">
        <f t="shared" si="17"/>
        <v>2.8468750000000001E-2</v>
      </c>
    </row>
    <row r="1006" spans="1:6" x14ac:dyDescent="0.25">
      <c r="A1006" s="41">
        <v>2</v>
      </c>
      <c r="B1006" s="41">
        <v>128</v>
      </c>
      <c r="C1006" s="41">
        <v>4.2408000000000001E-2</v>
      </c>
      <c r="D1006" s="41">
        <v>166910.15625</v>
      </c>
      <c r="E1006" s="41">
        <v>166952.921875</v>
      </c>
      <c r="F1006" s="41">
        <f t="shared" si="17"/>
        <v>4.2765625000000002E-2</v>
      </c>
    </row>
    <row r="1007" spans="1:6" x14ac:dyDescent="0.25">
      <c r="A1007" s="41">
        <v>2</v>
      </c>
      <c r="B1007" s="41">
        <v>129</v>
      </c>
      <c r="C1007" s="41">
        <v>0.50739699999999999</v>
      </c>
      <c r="D1007" s="41">
        <v>167003.953125</v>
      </c>
      <c r="E1007" s="41">
        <v>167074.40625</v>
      </c>
      <c r="F1007" s="41">
        <f t="shared" si="17"/>
        <v>7.0453125000000005E-2</v>
      </c>
    </row>
    <row r="1008" spans="1:6" x14ac:dyDescent="0.25">
      <c r="A1008" s="41">
        <v>2</v>
      </c>
      <c r="B1008" s="41">
        <v>130</v>
      </c>
      <c r="C1008" s="41">
        <v>0.68984000000000001</v>
      </c>
      <c r="D1008" s="41">
        <v>167582.09375</v>
      </c>
      <c r="E1008" s="41">
        <v>167613.984375</v>
      </c>
      <c r="F1008" s="41">
        <f t="shared" si="17"/>
        <v>3.1890624999999999E-2</v>
      </c>
    </row>
    <row r="1009" spans="1:6" x14ac:dyDescent="0.25">
      <c r="A1009" s="41">
        <v>2</v>
      </c>
      <c r="B1009" s="41">
        <v>131</v>
      </c>
      <c r="C1009" s="41">
        <v>0.21290500000000001</v>
      </c>
      <c r="D1009" s="41">
        <v>168316.546875</v>
      </c>
      <c r="E1009" s="41">
        <v>168384.828125</v>
      </c>
      <c r="F1009" s="41">
        <f t="shared" si="17"/>
        <v>6.8281250000000002E-2</v>
      </c>
    </row>
    <row r="1010" spans="1:6" x14ac:dyDescent="0.25">
      <c r="A1010" s="41">
        <v>2</v>
      </c>
      <c r="B1010" s="41">
        <v>132</v>
      </c>
      <c r="C1010" s="41">
        <v>0.63680999999999999</v>
      </c>
      <c r="D1010" s="41">
        <v>168598.453125</v>
      </c>
      <c r="E1010" s="41">
        <v>168707.1875</v>
      </c>
      <c r="F1010" s="41">
        <f t="shared" si="17"/>
        <v>0.10873437499999999</v>
      </c>
    </row>
    <row r="1011" spans="1:6" x14ac:dyDescent="0.25">
      <c r="A1011" s="41">
        <v>2</v>
      </c>
      <c r="B1011" s="41">
        <v>133</v>
      </c>
      <c r="C1011" s="41">
        <v>0.214029</v>
      </c>
      <c r="D1011" s="41">
        <v>169348.765625</v>
      </c>
      <c r="E1011" s="41">
        <v>169396.453125</v>
      </c>
      <c r="F1011" s="41">
        <f t="shared" si="17"/>
        <v>4.7687500000000001E-2</v>
      </c>
    </row>
    <row r="1012" spans="1:6" x14ac:dyDescent="0.25">
      <c r="A1012" s="41">
        <v>2</v>
      </c>
      <c r="B1012" s="41">
        <v>134</v>
      </c>
      <c r="C1012" s="41">
        <v>0.89699600000000002</v>
      </c>
      <c r="D1012" s="41">
        <v>169615.796875</v>
      </c>
      <c r="E1012" s="41">
        <v>169707.296875</v>
      </c>
      <c r="F1012" s="41">
        <f t="shared" si="17"/>
        <v>9.1499999999999998E-2</v>
      </c>
    </row>
    <row r="1013" spans="1:6" x14ac:dyDescent="0.25">
      <c r="A1013" s="41">
        <v>2</v>
      </c>
      <c r="B1013" s="41">
        <v>135</v>
      </c>
      <c r="C1013" s="41">
        <v>1.9193960000000001</v>
      </c>
      <c r="D1013" s="41">
        <v>170607.828125</v>
      </c>
      <c r="E1013" s="41">
        <v>170656.3125</v>
      </c>
      <c r="F1013" s="41">
        <f t="shared" si="17"/>
        <v>4.8484375000000003E-2</v>
      </c>
    </row>
    <row r="1014" spans="1:6" x14ac:dyDescent="0.25">
      <c r="A1014" s="41">
        <v>2</v>
      </c>
      <c r="B1014" s="41">
        <v>136</v>
      </c>
      <c r="C1014" s="41">
        <v>0.44157099999999999</v>
      </c>
      <c r="D1014" s="41">
        <v>172581.578125</v>
      </c>
      <c r="E1014" s="41">
        <v>172641.625</v>
      </c>
      <c r="F1014" s="41">
        <f t="shared" si="17"/>
        <v>6.0046875E-2</v>
      </c>
    </row>
    <row r="1015" spans="1:6" x14ac:dyDescent="0.25">
      <c r="A1015" s="41">
        <v>2</v>
      </c>
      <c r="B1015" s="41">
        <v>137</v>
      </c>
      <c r="C1015" s="41">
        <v>0.110291</v>
      </c>
      <c r="D1015" s="41">
        <v>173097.546875</v>
      </c>
      <c r="E1015" s="41">
        <v>173184.09375</v>
      </c>
      <c r="F1015" s="41">
        <f t="shared" si="17"/>
        <v>8.6546874999999995E-2</v>
      </c>
    </row>
    <row r="1016" spans="1:6" x14ac:dyDescent="0.25">
      <c r="A1016" s="41">
        <v>2</v>
      </c>
      <c r="B1016" s="41">
        <v>138</v>
      </c>
      <c r="C1016" s="41">
        <v>0.77418600000000004</v>
      </c>
      <c r="D1016" s="41">
        <v>173300.671875</v>
      </c>
      <c r="E1016" s="41">
        <v>173566.625</v>
      </c>
      <c r="F1016" s="41">
        <f t="shared" si="17"/>
        <v>0.26595312500000001</v>
      </c>
    </row>
    <row r="1017" spans="1:6" x14ac:dyDescent="0.25">
      <c r="A1017" s="41">
        <v>2</v>
      </c>
      <c r="B1017" s="41">
        <v>139</v>
      </c>
      <c r="C1017" s="41">
        <v>0.515903</v>
      </c>
      <c r="D1017" s="41">
        <v>174349.203125</v>
      </c>
      <c r="E1017" s="41">
        <v>174392.953125</v>
      </c>
      <c r="F1017" s="41">
        <f t="shared" si="17"/>
        <v>4.3749999999999997E-2</v>
      </c>
    </row>
    <row r="1018" spans="1:6" x14ac:dyDescent="0.25">
      <c r="A1018" s="41">
        <v>2</v>
      </c>
      <c r="B1018" s="41">
        <v>140</v>
      </c>
      <c r="C1018" s="41">
        <v>1.411338</v>
      </c>
      <c r="D1018" s="41">
        <v>174911.796875</v>
      </c>
      <c r="E1018" s="41">
        <v>174964.421875</v>
      </c>
      <c r="F1018" s="41">
        <f t="shared" si="17"/>
        <v>5.2624999999999998E-2</v>
      </c>
    </row>
    <row r="1019" spans="1:6" x14ac:dyDescent="0.25">
      <c r="A1019" s="41">
        <v>2</v>
      </c>
      <c r="B1019" s="41">
        <v>141</v>
      </c>
      <c r="C1019" s="41">
        <v>0.32064399999999998</v>
      </c>
      <c r="D1019" s="41">
        <v>176381.953125</v>
      </c>
      <c r="E1019" s="41">
        <v>176457.03125</v>
      </c>
      <c r="F1019" s="41">
        <f t="shared" si="17"/>
        <v>7.5078124999999996E-2</v>
      </c>
    </row>
    <row r="1020" spans="1:6" x14ac:dyDescent="0.25">
      <c r="A1020" s="41">
        <v>2</v>
      </c>
      <c r="B1020" s="41">
        <v>142</v>
      </c>
      <c r="C1020" s="41">
        <v>0.38250099999999998</v>
      </c>
      <c r="D1020" s="41">
        <v>176788.234375</v>
      </c>
      <c r="E1020" s="41">
        <v>176844.96875</v>
      </c>
      <c r="F1020" s="41">
        <f t="shared" si="17"/>
        <v>5.6734374999999997E-2</v>
      </c>
    </row>
    <row r="1021" spans="1:6" x14ac:dyDescent="0.25">
      <c r="A1021" s="41">
        <v>2</v>
      </c>
      <c r="B1021" s="41">
        <v>143</v>
      </c>
      <c r="C1021" s="41">
        <v>1.136693</v>
      </c>
      <c r="D1021" s="41">
        <v>177241.40625</v>
      </c>
      <c r="E1021" s="41">
        <v>177321.8125</v>
      </c>
      <c r="F1021" s="41">
        <f t="shared" si="17"/>
        <v>8.0406249999999999E-2</v>
      </c>
    </row>
    <row r="1022" spans="1:6" x14ac:dyDescent="0.25">
      <c r="A1022" s="41">
        <v>2</v>
      </c>
      <c r="B1022" s="41">
        <v>144</v>
      </c>
      <c r="C1022" s="41">
        <v>0.62673400000000001</v>
      </c>
      <c r="D1022" s="41">
        <v>178465.421875</v>
      </c>
      <c r="E1022" s="41">
        <v>178540.671875</v>
      </c>
      <c r="F1022" s="41">
        <f t="shared" si="17"/>
        <v>7.5249999999999997E-2</v>
      </c>
    </row>
    <row r="1023" spans="1:6" x14ac:dyDescent="0.25">
      <c r="A1023" s="41">
        <v>2</v>
      </c>
      <c r="B1023" s="41">
        <v>145</v>
      </c>
      <c r="C1023" s="41">
        <v>0.13353400000000001</v>
      </c>
      <c r="D1023" s="41">
        <v>179168.65625</v>
      </c>
      <c r="E1023" s="41">
        <v>179261.5625</v>
      </c>
      <c r="F1023" s="41">
        <f t="shared" si="17"/>
        <v>9.2906249999999996E-2</v>
      </c>
    </row>
    <row r="1024" spans="1:6" x14ac:dyDescent="0.25">
      <c r="A1024" s="41">
        <v>2</v>
      </c>
      <c r="B1024" s="41">
        <v>146</v>
      </c>
      <c r="C1024" s="41">
        <v>2.0040840000000002</v>
      </c>
      <c r="D1024" s="41">
        <v>179403</v>
      </c>
      <c r="E1024" s="41">
        <v>179468.484375</v>
      </c>
      <c r="F1024" s="41">
        <f t="shared" si="17"/>
        <v>6.5484374999999997E-2</v>
      </c>
    </row>
    <row r="1025" spans="1:6" x14ac:dyDescent="0.25">
      <c r="A1025" s="41">
        <v>2</v>
      </c>
      <c r="B1025" s="41">
        <v>147</v>
      </c>
      <c r="C1025" s="41">
        <v>8.4405999999999995E-2</v>
      </c>
      <c r="D1025" s="41">
        <v>181481.375</v>
      </c>
      <c r="E1025" s="41">
        <v>181517.015625</v>
      </c>
      <c r="F1025" s="41">
        <f t="shared" si="17"/>
        <v>3.5640625000000002E-2</v>
      </c>
    </row>
    <row r="1026" spans="1:6" x14ac:dyDescent="0.25">
      <c r="A1026" s="41">
        <v>2</v>
      </c>
      <c r="B1026" s="41">
        <v>148</v>
      </c>
      <c r="C1026" s="41">
        <v>0.532528</v>
      </c>
      <c r="D1026" s="41">
        <v>181606.40625</v>
      </c>
      <c r="E1026" s="41">
        <v>181663.890625</v>
      </c>
      <c r="F1026" s="41">
        <f t="shared" si="17"/>
        <v>5.7484374999999997E-2</v>
      </c>
    </row>
    <row r="1027" spans="1:6" x14ac:dyDescent="0.25">
      <c r="A1027" s="41">
        <v>2</v>
      </c>
      <c r="B1027" s="41">
        <v>149</v>
      </c>
      <c r="C1027" s="41">
        <v>1.0241229999999999</v>
      </c>
      <c r="D1027" s="41">
        <v>182200.21875</v>
      </c>
      <c r="E1027" s="41">
        <v>182260.953125</v>
      </c>
      <c r="F1027" s="41">
        <f t="shared" si="17"/>
        <v>6.0734375E-2</v>
      </c>
    </row>
    <row r="1028" spans="1:6" x14ac:dyDescent="0.25">
      <c r="A1028" s="41">
        <v>2</v>
      </c>
      <c r="B1028" s="41">
        <v>150</v>
      </c>
      <c r="C1028" s="41">
        <v>0.31048199999999998</v>
      </c>
      <c r="D1028" s="41">
        <v>183285.453125</v>
      </c>
      <c r="E1028" s="41">
        <v>183331.125</v>
      </c>
      <c r="F1028" s="41">
        <f t="shared" si="17"/>
        <v>4.5671875000000001E-2</v>
      </c>
    </row>
    <row r="1029" spans="1:6" x14ac:dyDescent="0.25">
      <c r="A1029" s="41">
        <v>2</v>
      </c>
      <c r="B1029" s="41">
        <v>151</v>
      </c>
      <c r="C1029" s="41">
        <v>4.863E-2</v>
      </c>
      <c r="D1029" s="41">
        <v>183645.3125</v>
      </c>
      <c r="E1029" s="41">
        <v>183690.59375</v>
      </c>
      <c r="F1029" s="41">
        <f t="shared" si="17"/>
        <v>4.5281250000000002E-2</v>
      </c>
    </row>
    <row r="1030" spans="1:6" x14ac:dyDescent="0.25">
      <c r="A1030" s="41">
        <v>2</v>
      </c>
      <c r="B1030" s="41">
        <v>152</v>
      </c>
      <c r="C1030" s="41">
        <v>0.40480300000000002</v>
      </c>
      <c r="D1030" s="41">
        <v>183739.03125</v>
      </c>
      <c r="E1030" s="41">
        <v>183770.328125</v>
      </c>
      <c r="F1030" s="41">
        <f t="shared" si="17"/>
        <v>3.1296875000000002E-2</v>
      </c>
    </row>
    <row r="1031" spans="1:6" x14ac:dyDescent="0.25">
      <c r="A1031" s="41">
        <v>2</v>
      </c>
      <c r="B1031" s="41">
        <v>153</v>
      </c>
      <c r="C1031" s="41">
        <v>0.19176599999999999</v>
      </c>
      <c r="D1031" s="41">
        <v>184176.828125</v>
      </c>
      <c r="E1031" s="41">
        <v>184256.03125</v>
      </c>
      <c r="F1031" s="41">
        <f t="shared" si="17"/>
        <v>7.9203124999999999E-2</v>
      </c>
    </row>
    <row r="1032" spans="1:6" x14ac:dyDescent="0.25">
      <c r="A1032" s="41">
        <v>2</v>
      </c>
      <c r="B1032" s="41">
        <v>154</v>
      </c>
      <c r="C1032" s="41">
        <v>0.29358000000000001</v>
      </c>
      <c r="D1032" s="41">
        <v>184459.21875</v>
      </c>
      <c r="E1032" s="41">
        <v>184694.59375</v>
      </c>
      <c r="F1032" s="41">
        <f t="shared" si="17"/>
        <v>0.235375</v>
      </c>
    </row>
    <row r="1033" spans="1:6" x14ac:dyDescent="0.25">
      <c r="A1033" s="41">
        <v>2</v>
      </c>
      <c r="B1033" s="41">
        <v>155</v>
      </c>
      <c r="C1033" s="41">
        <v>0.52461899999999995</v>
      </c>
      <c r="D1033" s="41">
        <v>184990.53125</v>
      </c>
      <c r="E1033" s="41">
        <v>185073.78125</v>
      </c>
      <c r="F1033" s="41">
        <f t="shared" si="17"/>
        <v>8.3250000000000005E-2</v>
      </c>
    </row>
    <row r="1034" spans="1:6" x14ac:dyDescent="0.25">
      <c r="A1034" s="41">
        <v>2</v>
      </c>
      <c r="B1034" s="41">
        <v>156</v>
      </c>
      <c r="C1034" s="41">
        <v>7.6594999999999996E-2</v>
      </c>
      <c r="D1034" s="41">
        <v>185602.046875</v>
      </c>
      <c r="E1034" s="41">
        <v>185726.046875</v>
      </c>
      <c r="F1034" s="41">
        <f t="shared" ref="F1034:F1097" si="18">(E1034-D1034)/1000</f>
        <v>0.124</v>
      </c>
    </row>
    <row r="1035" spans="1:6" x14ac:dyDescent="0.25">
      <c r="A1035" s="41">
        <v>2</v>
      </c>
      <c r="B1035" s="41">
        <v>157</v>
      </c>
      <c r="C1035" s="41">
        <v>0.34350999999999998</v>
      </c>
      <c r="D1035" s="41">
        <v>185805.140625</v>
      </c>
      <c r="E1035" s="41">
        <v>185881.6875</v>
      </c>
      <c r="F1035" s="41">
        <f t="shared" si="18"/>
        <v>7.6546875E-2</v>
      </c>
    </row>
    <row r="1036" spans="1:6" x14ac:dyDescent="0.25">
      <c r="A1036" s="41">
        <v>2</v>
      </c>
      <c r="B1036" s="41">
        <v>158</v>
      </c>
      <c r="C1036" s="41">
        <v>0.21665000000000001</v>
      </c>
      <c r="D1036" s="41">
        <v>186225.140625</v>
      </c>
      <c r="E1036" s="41">
        <v>186311.140625</v>
      </c>
      <c r="F1036" s="41">
        <f t="shared" si="18"/>
        <v>8.5999999999999993E-2</v>
      </c>
    </row>
    <row r="1037" spans="1:6" x14ac:dyDescent="0.25">
      <c r="A1037" s="41">
        <v>2</v>
      </c>
      <c r="B1037" s="41">
        <v>159</v>
      </c>
      <c r="C1037" s="41">
        <v>2.0474770000000002</v>
      </c>
      <c r="D1037" s="41">
        <v>186528.84375</v>
      </c>
      <c r="E1037" s="41">
        <v>186570.78125</v>
      </c>
      <c r="F1037" s="41">
        <f t="shared" si="18"/>
        <v>4.1937500000000003E-2</v>
      </c>
    </row>
    <row r="1038" spans="1:6" x14ac:dyDescent="0.25">
      <c r="A1038" s="41">
        <v>2</v>
      </c>
      <c r="B1038" s="41">
        <v>160</v>
      </c>
      <c r="C1038" s="41">
        <v>0.47150900000000001</v>
      </c>
      <c r="D1038" s="41">
        <v>188626.28125</v>
      </c>
      <c r="E1038" s="41">
        <v>188684.34375</v>
      </c>
      <c r="F1038" s="41">
        <f t="shared" si="18"/>
        <v>5.8062500000000003E-2</v>
      </c>
    </row>
    <row r="1039" spans="1:6" x14ac:dyDescent="0.25">
      <c r="A1039" s="41">
        <v>2</v>
      </c>
      <c r="B1039" s="41">
        <v>161</v>
      </c>
      <c r="C1039" s="41">
        <v>0.42580299999999999</v>
      </c>
      <c r="D1039" s="41">
        <v>189157.90625</v>
      </c>
      <c r="E1039" s="41">
        <v>189207.375</v>
      </c>
      <c r="F1039" s="41">
        <f t="shared" si="18"/>
        <v>4.9468749999999999E-2</v>
      </c>
    </row>
    <row r="1040" spans="1:6" x14ac:dyDescent="0.25">
      <c r="A1040" s="41">
        <v>2</v>
      </c>
      <c r="B1040" s="41">
        <v>162</v>
      </c>
      <c r="C1040" s="41">
        <v>1.0327630000000001</v>
      </c>
      <c r="D1040" s="41">
        <v>189643.28125</v>
      </c>
      <c r="E1040" s="41">
        <v>189704.921875</v>
      </c>
      <c r="F1040" s="41">
        <f t="shared" si="18"/>
        <v>6.1640624999999998E-2</v>
      </c>
    </row>
    <row r="1041" spans="1:6" x14ac:dyDescent="0.25">
      <c r="A1041" s="41">
        <v>2</v>
      </c>
      <c r="B1041" s="41">
        <v>163</v>
      </c>
      <c r="C1041" s="41">
        <v>1.3440559999999999</v>
      </c>
      <c r="D1041" s="41">
        <v>190737.421875</v>
      </c>
      <c r="E1041" s="41">
        <v>190776.515625</v>
      </c>
      <c r="F1041" s="41">
        <f t="shared" si="18"/>
        <v>3.9093749999999997E-2</v>
      </c>
    </row>
    <row r="1042" spans="1:6" x14ac:dyDescent="0.25">
      <c r="A1042" s="41">
        <v>2</v>
      </c>
      <c r="B1042" s="41">
        <v>164</v>
      </c>
      <c r="C1042" s="41">
        <v>0.18557199999999999</v>
      </c>
      <c r="D1042" s="41">
        <v>192134</v>
      </c>
      <c r="E1042" s="41">
        <v>192204.765625</v>
      </c>
      <c r="F1042" s="41">
        <f t="shared" si="18"/>
        <v>7.0765624999999999E-2</v>
      </c>
    </row>
    <row r="1043" spans="1:6" x14ac:dyDescent="0.25">
      <c r="A1043" s="41">
        <v>2</v>
      </c>
      <c r="B1043" s="41">
        <v>165</v>
      </c>
      <c r="C1043" s="41">
        <v>5.3340000000000002E-3</v>
      </c>
      <c r="D1043" s="41">
        <v>192399.640625</v>
      </c>
      <c r="E1043" s="41">
        <v>192479.84375</v>
      </c>
      <c r="F1043" s="41">
        <f t="shared" si="18"/>
        <v>8.0203125E-2</v>
      </c>
    </row>
    <row r="1044" spans="1:6" x14ac:dyDescent="0.25">
      <c r="A1044" s="41">
        <v>2</v>
      </c>
      <c r="B1044" s="41">
        <v>166</v>
      </c>
      <c r="C1044" s="41">
        <v>1.0003770000000001</v>
      </c>
      <c r="D1044" s="41">
        <v>192493.40625</v>
      </c>
      <c r="E1044" s="41">
        <v>192576.46875</v>
      </c>
      <c r="F1044" s="41">
        <f t="shared" si="18"/>
        <v>8.3062499999999997E-2</v>
      </c>
    </row>
    <row r="1045" spans="1:6" x14ac:dyDescent="0.25">
      <c r="A1045" s="41">
        <v>2</v>
      </c>
      <c r="B1045" s="41">
        <v>167</v>
      </c>
      <c r="C1045" s="41">
        <v>2.2435</v>
      </c>
      <c r="D1045" s="41">
        <v>193587.640625</v>
      </c>
      <c r="E1045" s="41">
        <v>193636.046875</v>
      </c>
      <c r="F1045" s="41">
        <f t="shared" si="18"/>
        <v>4.8406249999999998E-2</v>
      </c>
    </row>
    <row r="1046" spans="1:6" x14ac:dyDescent="0.25">
      <c r="A1046" s="41">
        <v>2</v>
      </c>
      <c r="B1046" s="41">
        <v>168</v>
      </c>
      <c r="C1046" s="41">
        <v>0.18995400000000001</v>
      </c>
      <c r="D1046" s="41">
        <v>195887.65625</v>
      </c>
      <c r="E1046" s="41">
        <v>195998.390625</v>
      </c>
      <c r="F1046" s="41">
        <f t="shared" si="18"/>
        <v>0.110734375</v>
      </c>
    </row>
    <row r="1047" spans="1:6" x14ac:dyDescent="0.25">
      <c r="A1047" s="41">
        <v>2</v>
      </c>
      <c r="B1047" s="41">
        <v>169</v>
      </c>
      <c r="C1047" s="41">
        <v>3.3965869999999998</v>
      </c>
      <c r="D1047" s="41">
        <v>196187.609375</v>
      </c>
      <c r="E1047" s="41">
        <v>196243.15625</v>
      </c>
      <c r="F1047" s="41">
        <f t="shared" si="18"/>
        <v>5.5546875000000002E-2</v>
      </c>
    </row>
    <row r="1048" spans="1:6" x14ac:dyDescent="0.25">
      <c r="A1048" s="41">
        <v>2</v>
      </c>
      <c r="B1048" s="41">
        <v>170</v>
      </c>
      <c r="C1048" s="41">
        <v>0.47420699999999999</v>
      </c>
      <c r="D1048" s="41">
        <v>199646.96875</v>
      </c>
      <c r="E1048" s="41">
        <v>199685.765625</v>
      </c>
      <c r="F1048" s="41">
        <f t="shared" si="18"/>
        <v>3.8796875000000001E-2</v>
      </c>
    </row>
    <row r="1049" spans="1:6" x14ac:dyDescent="0.25">
      <c r="A1049" s="41">
        <v>2</v>
      </c>
      <c r="B1049" s="41">
        <v>171</v>
      </c>
      <c r="C1049" s="41">
        <v>0.47894799999999998</v>
      </c>
      <c r="D1049" s="41">
        <v>200165.515625</v>
      </c>
      <c r="E1049" s="41">
        <v>200233.125</v>
      </c>
      <c r="F1049" s="41">
        <f t="shared" si="18"/>
        <v>6.7609374999999999E-2</v>
      </c>
    </row>
    <row r="1050" spans="1:6" x14ac:dyDescent="0.25">
      <c r="A1050" s="41">
        <v>2</v>
      </c>
      <c r="B1050" s="41">
        <v>172</v>
      </c>
      <c r="C1050" s="41">
        <v>0.541265</v>
      </c>
      <c r="D1050" s="41">
        <v>200715.1875</v>
      </c>
      <c r="E1050" s="41">
        <v>200784.25</v>
      </c>
      <c r="F1050" s="41">
        <f t="shared" si="18"/>
        <v>6.9062499999999999E-2</v>
      </c>
    </row>
    <row r="1051" spans="1:6" x14ac:dyDescent="0.25">
      <c r="A1051" s="41">
        <v>2</v>
      </c>
      <c r="B1051" s="41">
        <v>173</v>
      </c>
      <c r="C1051" s="41">
        <v>0.83987000000000001</v>
      </c>
      <c r="D1051" s="41">
        <v>201340.25</v>
      </c>
      <c r="E1051" s="41">
        <v>201520.203125</v>
      </c>
      <c r="F1051" s="41">
        <f t="shared" si="18"/>
        <v>0.17995312499999999</v>
      </c>
    </row>
    <row r="1052" spans="1:6" x14ac:dyDescent="0.25">
      <c r="A1052" s="41">
        <v>2</v>
      </c>
      <c r="B1052" s="41">
        <v>174</v>
      </c>
      <c r="C1052" s="41">
        <v>0.44903300000000002</v>
      </c>
      <c r="D1052" s="41">
        <v>202372.09375</v>
      </c>
      <c r="E1052" s="41">
        <v>202460.234375</v>
      </c>
      <c r="F1052" s="41">
        <f t="shared" si="18"/>
        <v>8.8140625E-2</v>
      </c>
    </row>
    <row r="1053" spans="1:6" x14ac:dyDescent="0.25">
      <c r="A1053" s="41">
        <v>2</v>
      </c>
      <c r="B1053" s="41">
        <v>175</v>
      </c>
      <c r="C1053" s="41">
        <v>0.50880599999999998</v>
      </c>
      <c r="D1053" s="41">
        <v>202919.046875</v>
      </c>
      <c r="E1053" s="41">
        <v>202967.359375</v>
      </c>
      <c r="F1053" s="41">
        <f t="shared" si="18"/>
        <v>4.8312500000000001E-2</v>
      </c>
    </row>
    <row r="1054" spans="1:6" x14ac:dyDescent="0.25">
      <c r="A1054" s="41">
        <v>2</v>
      </c>
      <c r="B1054" s="41">
        <v>176</v>
      </c>
      <c r="C1054" s="41">
        <v>0.401505</v>
      </c>
      <c r="D1054" s="41">
        <v>203490.375</v>
      </c>
      <c r="E1054" s="41">
        <v>203563.21875</v>
      </c>
      <c r="F1054" s="41">
        <f t="shared" si="18"/>
        <v>7.2843749999999999E-2</v>
      </c>
    </row>
    <row r="1055" spans="1:6" x14ac:dyDescent="0.25">
      <c r="A1055" s="41">
        <v>2</v>
      </c>
      <c r="B1055" s="41">
        <v>177</v>
      </c>
      <c r="C1055" s="41">
        <v>0.62392999999999998</v>
      </c>
      <c r="D1055" s="41">
        <v>203977.328125</v>
      </c>
      <c r="E1055" s="41">
        <v>204046.5625</v>
      </c>
      <c r="F1055" s="41">
        <f t="shared" si="18"/>
        <v>6.9234375000000001E-2</v>
      </c>
    </row>
    <row r="1056" spans="1:6" x14ac:dyDescent="0.25">
      <c r="A1056" s="41">
        <v>2</v>
      </c>
      <c r="B1056" s="41">
        <v>178</v>
      </c>
      <c r="C1056" s="41">
        <v>0.887598</v>
      </c>
      <c r="D1056" s="41">
        <v>204680.515625</v>
      </c>
      <c r="E1056" s="41">
        <v>204749.140625</v>
      </c>
      <c r="F1056" s="41">
        <f t="shared" si="18"/>
        <v>6.8625000000000005E-2</v>
      </c>
    </row>
    <row r="1057" spans="1:6" x14ac:dyDescent="0.25">
      <c r="A1057" s="41">
        <v>2</v>
      </c>
      <c r="B1057" s="41">
        <v>179</v>
      </c>
      <c r="C1057" s="41">
        <v>7.8032000000000004E-2</v>
      </c>
      <c r="D1057" s="41">
        <v>205649.546875</v>
      </c>
      <c r="E1057" s="41">
        <v>205695.78125</v>
      </c>
      <c r="F1057" s="41">
        <f t="shared" si="18"/>
        <v>4.6234375000000001E-2</v>
      </c>
    </row>
    <row r="1058" spans="1:6" x14ac:dyDescent="0.25">
      <c r="A1058" s="41">
        <v>2</v>
      </c>
      <c r="B1058" s="41">
        <v>180</v>
      </c>
      <c r="C1058" s="41">
        <v>0.95616199999999996</v>
      </c>
      <c r="D1058" s="41">
        <v>205774.5625</v>
      </c>
      <c r="E1058" s="41">
        <v>205821.75</v>
      </c>
      <c r="F1058" s="41">
        <f t="shared" si="18"/>
        <v>4.71875E-2</v>
      </c>
    </row>
    <row r="1059" spans="1:6" x14ac:dyDescent="0.25">
      <c r="A1059" s="41">
        <v>2</v>
      </c>
      <c r="B1059" s="41">
        <v>181</v>
      </c>
      <c r="C1059" s="41">
        <v>0.292267</v>
      </c>
      <c r="D1059" s="41">
        <v>206792.90625</v>
      </c>
      <c r="E1059" s="41">
        <v>206847.5</v>
      </c>
      <c r="F1059" s="41">
        <f t="shared" si="18"/>
        <v>5.4593750000000003E-2</v>
      </c>
    </row>
    <row r="1060" spans="1:6" x14ac:dyDescent="0.25">
      <c r="A1060" s="41">
        <v>2</v>
      </c>
      <c r="B1060" s="41">
        <v>182</v>
      </c>
      <c r="C1060" s="41">
        <v>1.533882</v>
      </c>
      <c r="D1060" s="41">
        <v>207152.34375</v>
      </c>
      <c r="E1060" s="41">
        <v>207250.6875</v>
      </c>
      <c r="F1060" s="41">
        <f t="shared" si="18"/>
        <v>9.8343749999999994E-2</v>
      </c>
    </row>
    <row r="1061" spans="1:6" x14ac:dyDescent="0.25">
      <c r="A1061" s="41">
        <v>2</v>
      </c>
      <c r="B1061" s="41">
        <v>183</v>
      </c>
      <c r="C1061" s="41">
        <v>0.38458300000000001</v>
      </c>
      <c r="D1061" s="41">
        <v>208793.59375</v>
      </c>
      <c r="E1061" s="41">
        <v>208838.453125</v>
      </c>
      <c r="F1061" s="41">
        <f t="shared" si="18"/>
        <v>4.4859375E-2</v>
      </c>
    </row>
    <row r="1062" spans="1:6" x14ac:dyDescent="0.25">
      <c r="A1062" s="41">
        <v>2</v>
      </c>
      <c r="B1062" s="41">
        <v>184</v>
      </c>
      <c r="C1062" s="41">
        <v>0.58799100000000004</v>
      </c>
      <c r="D1062" s="41">
        <v>209231.15625</v>
      </c>
      <c r="E1062" s="41">
        <v>209274.6875</v>
      </c>
      <c r="F1062" s="41">
        <f t="shared" si="18"/>
        <v>4.353125E-2</v>
      </c>
    </row>
    <row r="1063" spans="1:6" x14ac:dyDescent="0.25">
      <c r="A1063" s="41">
        <v>2</v>
      </c>
      <c r="B1063" s="41">
        <v>185</v>
      </c>
      <c r="C1063" s="41">
        <v>0.30230499999999999</v>
      </c>
      <c r="D1063" s="41">
        <v>209871.828125</v>
      </c>
      <c r="E1063" s="41">
        <v>209924.03125</v>
      </c>
      <c r="F1063" s="41">
        <f t="shared" si="18"/>
        <v>5.2203125000000003E-2</v>
      </c>
    </row>
    <row r="1064" spans="1:6" x14ac:dyDescent="0.25">
      <c r="A1064" s="41">
        <v>2</v>
      </c>
      <c r="B1064" s="41">
        <v>186</v>
      </c>
      <c r="C1064" s="41">
        <v>3.1292360000000001</v>
      </c>
      <c r="D1064" s="41">
        <v>210231.265625</v>
      </c>
      <c r="E1064" s="41">
        <v>210279.015625</v>
      </c>
      <c r="F1064" s="41">
        <f t="shared" si="18"/>
        <v>4.7750000000000001E-2</v>
      </c>
    </row>
    <row r="1065" spans="1:6" x14ac:dyDescent="0.25">
      <c r="A1065" s="41">
        <v>2</v>
      </c>
      <c r="B1065" s="41">
        <v>187</v>
      </c>
      <c r="C1065" s="41">
        <v>0.13145599999999999</v>
      </c>
      <c r="D1065" s="41">
        <v>213409.484375</v>
      </c>
      <c r="E1065" s="41">
        <v>213459.734375</v>
      </c>
      <c r="F1065" s="41">
        <f t="shared" si="18"/>
        <v>5.0250000000000003E-2</v>
      </c>
    </row>
    <row r="1066" spans="1:6" x14ac:dyDescent="0.25">
      <c r="A1066" s="41">
        <v>2</v>
      </c>
      <c r="B1066" s="41">
        <v>188</v>
      </c>
      <c r="C1066" s="41">
        <v>1.3240940000000001</v>
      </c>
      <c r="D1066" s="41">
        <v>213598.453125</v>
      </c>
      <c r="E1066" s="41">
        <v>213686.671875</v>
      </c>
      <c r="F1066" s="41">
        <f t="shared" si="18"/>
        <v>8.8218749999999999E-2</v>
      </c>
    </row>
    <row r="1067" spans="1:6" x14ac:dyDescent="0.25">
      <c r="A1067" s="41">
        <v>2</v>
      </c>
      <c r="B1067" s="41">
        <v>189</v>
      </c>
      <c r="C1067" s="41">
        <v>0.44609900000000002</v>
      </c>
      <c r="D1067" s="41">
        <v>215022.9375</v>
      </c>
      <c r="E1067" s="41">
        <v>215098.53125</v>
      </c>
      <c r="F1067" s="41">
        <f t="shared" si="18"/>
        <v>7.5593750000000001E-2</v>
      </c>
    </row>
    <row r="1068" spans="1:6" x14ac:dyDescent="0.25">
      <c r="A1068" s="41">
        <v>2</v>
      </c>
      <c r="B1068" s="41">
        <v>190</v>
      </c>
      <c r="C1068" s="41">
        <v>8.8402999999999995E-2</v>
      </c>
      <c r="D1068" s="41">
        <v>215559.25</v>
      </c>
      <c r="E1068" s="41">
        <v>215619.453125</v>
      </c>
      <c r="F1068" s="41">
        <f t="shared" si="18"/>
        <v>6.0203125000000003E-2</v>
      </c>
    </row>
    <row r="1069" spans="1:6" x14ac:dyDescent="0.25">
      <c r="A1069" s="41">
        <v>2</v>
      </c>
      <c r="B1069" s="41">
        <v>191</v>
      </c>
      <c r="C1069" s="41">
        <v>0.19272500000000001</v>
      </c>
      <c r="D1069" s="41">
        <v>215715.640625</v>
      </c>
      <c r="E1069" s="41">
        <v>215773.28125</v>
      </c>
      <c r="F1069" s="41">
        <f t="shared" si="18"/>
        <v>5.7640625000000001E-2</v>
      </c>
    </row>
    <row r="1070" spans="1:6" x14ac:dyDescent="0.25">
      <c r="A1070" s="41">
        <v>2</v>
      </c>
      <c r="B1070" s="41">
        <v>192</v>
      </c>
      <c r="C1070" s="41">
        <v>1.1995309999999999</v>
      </c>
      <c r="D1070" s="41">
        <v>215965.546875</v>
      </c>
      <c r="E1070" s="41">
        <v>216027.453125</v>
      </c>
      <c r="F1070" s="41">
        <f t="shared" si="18"/>
        <v>6.1906250000000003E-2</v>
      </c>
    </row>
    <row r="1071" spans="1:6" x14ac:dyDescent="0.25">
      <c r="A1071" s="41">
        <v>2</v>
      </c>
      <c r="B1071" s="41">
        <v>193</v>
      </c>
      <c r="C1071" s="41">
        <v>0.97011000000000003</v>
      </c>
      <c r="D1071" s="41">
        <v>217240.78125</v>
      </c>
      <c r="E1071" s="41">
        <v>217283.28125</v>
      </c>
      <c r="F1071" s="41">
        <f t="shared" si="18"/>
        <v>4.2500000000000003E-2</v>
      </c>
    </row>
    <row r="1072" spans="1:6" x14ac:dyDescent="0.25">
      <c r="A1072" s="41">
        <v>2</v>
      </c>
      <c r="B1072" s="41">
        <v>194</v>
      </c>
      <c r="C1072" s="41">
        <v>0.15334700000000001</v>
      </c>
      <c r="D1072" s="41">
        <v>218262.203125</v>
      </c>
      <c r="E1072" s="41">
        <v>218417.375</v>
      </c>
      <c r="F1072" s="41">
        <f t="shared" si="18"/>
        <v>0.15517187499999999</v>
      </c>
    </row>
    <row r="1073" spans="1:6" x14ac:dyDescent="0.25">
      <c r="A1073" s="41">
        <v>2</v>
      </c>
      <c r="B1073" s="41">
        <v>195</v>
      </c>
      <c r="C1073" s="41">
        <v>0.69670100000000001</v>
      </c>
      <c r="D1073" s="41">
        <v>218574.78125</v>
      </c>
      <c r="E1073" s="41">
        <v>218622.734375</v>
      </c>
      <c r="F1073" s="41">
        <f t="shared" si="18"/>
        <v>4.7953124999999999E-2</v>
      </c>
    </row>
    <row r="1074" spans="1:6" x14ac:dyDescent="0.25">
      <c r="A1074" s="41">
        <v>2</v>
      </c>
      <c r="B1074" s="41">
        <v>196</v>
      </c>
      <c r="C1074" s="41">
        <v>0.20411799999999999</v>
      </c>
      <c r="D1074" s="41">
        <v>219325.015625</v>
      </c>
      <c r="E1074" s="41">
        <v>219373.78125</v>
      </c>
      <c r="F1074" s="41">
        <f t="shared" si="18"/>
        <v>4.8765625E-2</v>
      </c>
    </row>
    <row r="1075" spans="1:6" x14ac:dyDescent="0.25">
      <c r="A1075" s="41">
        <v>2</v>
      </c>
      <c r="B1075" s="41">
        <v>197</v>
      </c>
      <c r="C1075" s="41">
        <v>0.380081</v>
      </c>
      <c r="D1075" s="41">
        <v>219590.640625</v>
      </c>
      <c r="E1075" s="41">
        <v>219630.671875</v>
      </c>
      <c r="F1075" s="41">
        <f t="shared" si="18"/>
        <v>4.0031249999999997E-2</v>
      </c>
    </row>
    <row r="1076" spans="1:6" x14ac:dyDescent="0.25">
      <c r="A1076" s="41">
        <v>2</v>
      </c>
      <c r="B1076" s="41">
        <v>198</v>
      </c>
      <c r="C1076" s="41">
        <v>0.62103600000000003</v>
      </c>
      <c r="D1076" s="41">
        <v>220012.859375</v>
      </c>
      <c r="E1076" s="41">
        <v>220042.546875</v>
      </c>
      <c r="F1076" s="41">
        <f t="shared" si="18"/>
        <v>2.9687499999999999E-2</v>
      </c>
    </row>
    <row r="1077" spans="1:6" x14ac:dyDescent="0.25">
      <c r="A1077" s="41">
        <v>2</v>
      </c>
      <c r="B1077" s="41">
        <v>199</v>
      </c>
      <c r="C1077" s="41">
        <v>0.34869299999999998</v>
      </c>
      <c r="D1077" s="41">
        <v>220669.1875</v>
      </c>
      <c r="E1077" s="41">
        <v>220718.453125</v>
      </c>
      <c r="F1077" s="41">
        <f t="shared" si="18"/>
        <v>4.9265625E-2</v>
      </c>
    </row>
    <row r="1078" spans="1:6" x14ac:dyDescent="0.25">
      <c r="A1078" s="41">
        <v>2</v>
      </c>
      <c r="B1078" s="41">
        <v>200</v>
      </c>
      <c r="C1078" s="41">
        <v>0.10025199999999999</v>
      </c>
      <c r="D1078" s="41">
        <v>221075.5</v>
      </c>
      <c r="E1078" s="41">
        <v>221129.546875</v>
      </c>
      <c r="F1078" s="41">
        <f t="shared" si="18"/>
        <v>5.4046875000000001E-2</v>
      </c>
    </row>
    <row r="1079" spans="1:6" x14ac:dyDescent="0.25">
      <c r="A1079" s="41">
        <v>2</v>
      </c>
      <c r="B1079" s="41">
        <v>201</v>
      </c>
      <c r="C1079" s="41">
        <v>3.029E-3</v>
      </c>
      <c r="D1079" s="41">
        <v>221231.75</v>
      </c>
      <c r="E1079" s="41">
        <v>221314.65625</v>
      </c>
      <c r="F1079" s="41">
        <f t="shared" si="18"/>
        <v>8.2906250000000001E-2</v>
      </c>
    </row>
    <row r="1080" spans="1:6" x14ac:dyDescent="0.25">
      <c r="A1080" s="41">
        <v>2</v>
      </c>
      <c r="B1080" s="41">
        <v>202</v>
      </c>
      <c r="C1080" s="41">
        <v>6.2795000000000004E-2</v>
      </c>
      <c r="D1080" s="41">
        <v>221325.5</v>
      </c>
      <c r="E1080" s="41">
        <v>221387.125</v>
      </c>
      <c r="F1080" s="41">
        <f t="shared" si="18"/>
        <v>6.1624999999999999E-2</v>
      </c>
    </row>
    <row r="1081" spans="1:6" x14ac:dyDescent="0.25">
      <c r="A1081" s="41">
        <v>2</v>
      </c>
      <c r="B1081" s="41">
        <v>203</v>
      </c>
      <c r="C1081" s="41">
        <v>0.43288100000000002</v>
      </c>
      <c r="D1081" s="41">
        <v>221450.5</v>
      </c>
      <c r="E1081" s="41">
        <v>221501.5</v>
      </c>
      <c r="F1081" s="41">
        <f t="shared" si="18"/>
        <v>5.0999999999999997E-2</v>
      </c>
    </row>
    <row r="1082" spans="1:6" x14ac:dyDescent="0.25">
      <c r="A1082" s="41">
        <v>2</v>
      </c>
      <c r="B1082" s="41">
        <v>204</v>
      </c>
      <c r="C1082" s="41">
        <v>0.84217500000000001</v>
      </c>
      <c r="D1082" s="41">
        <v>221935.125</v>
      </c>
      <c r="E1082" s="41">
        <v>222047.609375</v>
      </c>
      <c r="F1082" s="41">
        <f t="shared" si="18"/>
        <v>0.112484375</v>
      </c>
    </row>
    <row r="1083" spans="1:6" x14ac:dyDescent="0.25">
      <c r="A1083" s="41">
        <v>2</v>
      </c>
      <c r="B1083" s="41">
        <v>205</v>
      </c>
      <c r="C1083" s="41">
        <v>0.25941599999999998</v>
      </c>
      <c r="D1083" s="41">
        <v>222893.03125</v>
      </c>
      <c r="E1083" s="41">
        <v>222941.34375</v>
      </c>
      <c r="F1083" s="41">
        <f t="shared" si="18"/>
        <v>4.8312500000000001E-2</v>
      </c>
    </row>
    <row r="1084" spans="1:6" x14ac:dyDescent="0.25">
      <c r="A1084" s="41">
        <v>2</v>
      </c>
      <c r="B1084" s="41">
        <v>206</v>
      </c>
      <c r="C1084" s="41">
        <v>0.95869000000000004</v>
      </c>
      <c r="D1084" s="41">
        <v>223205.5625</v>
      </c>
      <c r="E1084" s="41">
        <v>223240</v>
      </c>
      <c r="F1084" s="41">
        <f t="shared" si="18"/>
        <v>3.4437500000000003E-2</v>
      </c>
    </row>
    <row r="1085" spans="1:6" x14ac:dyDescent="0.25">
      <c r="A1085" s="41">
        <v>2</v>
      </c>
      <c r="B1085" s="41">
        <v>207</v>
      </c>
      <c r="C1085" s="41">
        <v>0.678728</v>
      </c>
      <c r="D1085" s="41">
        <v>224205.671875</v>
      </c>
      <c r="E1085" s="41">
        <v>224257.265625</v>
      </c>
      <c r="F1085" s="41">
        <f t="shared" si="18"/>
        <v>5.1593750000000001E-2</v>
      </c>
    </row>
    <row r="1086" spans="1:6" x14ac:dyDescent="0.25">
      <c r="A1086" s="41">
        <v>2</v>
      </c>
      <c r="B1086" s="41">
        <v>208</v>
      </c>
      <c r="C1086" s="41">
        <v>5.6063000000000002E-2</v>
      </c>
      <c r="D1086" s="41">
        <v>224940.140625</v>
      </c>
      <c r="E1086" s="41">
        <v>225000.359375</v>
      </c>
      <c r="F1086" s="41">
        <f t="shared" si="18"/>
        <v>6.0218750000000001E-2</v>
      </c>
    </row>
    <row r="1087" spans="1:6" x14ac:dyDescent="0.25">
      <c r="A1087" s="41">
        <v>2</v>
      </c>
      <c r="B1087" s="41">
        <v>209</v>
      </c>
      <c r="C1087" s="41">
        <v>4.4968000000000001E-2</v>
      </c>
      <c r="D1087" s="41">
        <v>225065.125</v>
      </c>
      <c r="E1087" s="41">
        <v>225128.5625</v>
      </c>
      <c r="F1087" s="41">
        <f t="shared" si="18"/>
        <v>6.3437499999999994E-2</v>
      </c>
    </row>
    <row r="1088" spans="1:6" x14ac:dyDescent="0.25">
      <c r="A1088" s="41">
        <v>2</v>
      </c>
      <c r="B1088" s="41">
        <v>210</v>
      </c>
      <c r="C1088" s="41">
        <v>1.1488700000000001</v>
      </c>
      <c r="D1088" s="41">
        <v>225174.546875</v>
      </c>
      <c r="E1088" s="41">
        <v>225246.734375</v>
      </c>
      <c r="F1088" s="41">
        <f t="shared" si="18"/>
        <v>7.2187500000000002E-2</v>
      </c>
    </row>
    <row r="1089" spans="1:6" x14ac:dyDescent="0.25">
      <c r="A1089" s="41">
        <v>2</v>
      </c>
      <c r="B1089" s="41">
        <v>211</v>
      </c>
      <c r="C1089" s="41">
        <v>0.66078099999999995</v>
      </c>
      <c r="D1089" s="41">
        <v>226409.03125</v>
      </c>
      <c r="E1089" s="41">
        <v>226482.6875</v>
      </c>
      <c r="F1089" s="41">
        <f t="shared" si="18"/>
        <v>7.3656250000000006E-2</v>
      </c>
    </row>
    <row r="1090" spans="1:6" x14ac:dyDescent="0.25">
      <c r="A1090" s="41">
        <v>2</v>
      </c>
      <c r="B1090" s="41">
        <v>212</v>
      </c>
      <c r="C1090" s="41">
        <v>0.150281</v>
      </c>
      <c r="D1090" s="41">
        <v>227143.484375</v>
      </c>
      <c r="E1090" s="41">
        <v>227211.0625</v>
      </c>
      <c r="F1090" s="41">
        <f t="shared" si="18"/>
        <v>6.7578125000000003E-2</v>
      </c>
    </row>
    <row r="1091" spans="1:6" x14ac:dyDescent="0.25">
      <c r="A1091" s="41">
        <v>2</v>
      </c>
      <c r="B1091" s="41">
        <v>213</v>
      </c>
      <c r="C1091" s="41">
        <v>0.64927000000000001</v>
      </c>
      <c r="D1091" s="41">
        <v>227362.234375</v>
      </c>
      <c r="E1091" s="41">
        <v>227444.9375</v>
      </c>
      <c r="F1091" s="41">
        <f t="shared" si="18"/>
        <v>8.2703125000000002E-2</v>
      </c>
    </row>
    <row r="1092" spans="1:6" x14ac:dyDescent="0.25">
      <c r="A1092" s="41">
        <v>2</v>
      </c>
      <c r="B1092" s="41">
        <v>214</v>
      </c>
      <c r="C1092" s="41">
        <v>0.16717099999999999</v>
      </c>
      <c r="D1092" s="41">
        <v>228096.734375</v>
      </c>
      <c r="E1092" s="41">
        <v>228210.84375</v>
      </c>
      <c r="F1092" s="41">
        <f t="shared" si="18"/>
        <v>0.114109375</v>
      </c>
    </row>
    <row r="1093" spans="1:6" x14ac:dyDescent="0.25">
      <c r="A1093" s="41">
        <v>2</v>
      </c>
      <c r="B1093" s="41">
        <v>215</v>
      </c>
      <c r="C1093" s="41">
        <v>0.68043299999999995</v>
      </c>
      <c r="D1093" s="41">
        <v>228378.671875</v>
      </c>
      <c r="E1093" s="41">
        <v>228424.609375</v>
      </c>
      <c r="F1093" s="41">
        <f t="shared" si="18"/>
        <v>4.5937499999999999E-2</v>
      </c>
    </row>
    <row r="1094" spans="1:6" x14ac:dyDescent="0.25">
      <c r="A1094" s="41">
        <v>2</v>
      </c>
      <c r="B1094" s="41">
        <v>216</v>
      </c>
      <c r="C1094" s="41">
        <v>0.68214300000000005</v>
      </c>
      <c r="D1094" s="41">
        <v>229113.125</v>
      </c>
      <c r="E1094" s="41">
        <v>229190.359375</v>
      </c>
      <c r="F1094" s="41">
        <f t="shared" si="18"/>
        <v>7.7234374999999994E-2</v>
      </c>
    </row>
    <row r="1095" spans="1:6" x14ac:dyDescent="0.25">
      <c r="A1095" s="41">
        <v>2</v>
      </c>
      <c r="B1095" s="41">
        <v>217</v>
      </c>
      <c r="C1095" s="41">
        <v>0.73784700000000003</v>
      </c>
      <c r="D1095" s="41">
        <v>229879.359375</v>
      </c>
      <c r="E1095" s="41">
        <v>229960.5625</v>
      </c>
      <c r="F1095" s="41">
        <f t="shared" si="18"/>
        <v>8.1203125000000001E-2</v>
      </c>
    </row>
    <row r="1096" spans="1:6" x14ac:dyDescent="0.25">
      <c r="A1096" s="41">
        <v>2</v>
      </c>
      <c r="B1096" s="41">
        <v>218</v>
      </c>
      <c r="C1096" s="41">
        <v>0.118868</v>
      </c>
      <c r="D1096" s="41">
        <v>230707.578125</v>
      </c>
      <c r="E1096" s="41">
        <v>230817.859375</v>
      </c>
      <c r="F1096" s="41">
        <f t="shared" si="18"/>
        <v>0.11028125</v>
      </c>
    </row>
    <row r="1097" spans="1:6" x14ac:dyDescent="0.25">
      <c r="A1097" s="41">
        <v>2</v>
      </c>
      <c r="B1097" s="41">
        <v>219</v>
      </c>
      <c r="C1097" s="41">
        <v>0.61035799999999996</v>
      </c>
      <c r="D1097" s="41">
        <v>230941.984375</v>
      </c>
      <c r="E1097" s="41">
        <v>231021.90625</v>
      </c>
      <c r="F1097" s="41">
        <f t="shared" si="18"/>
        <v>7.9921875000000003E-2</v>
      </c>
    </row>
    <row r="1098" spans="1:6" x14ac:dyDescent="0.25">
      <c r="A1098" s="41">
        <v>2</v>
      </c>
      <c r="B1098" s="41">
        <v>220</v>
      </c>
      <c r="C1098" s="41">
        <v>0.41018399999999999</v>
      </c>
      <c r="D1098" s="41">
        <v>231645.1875</v>
      </c>
      <c r="E1098" s="41">
        <v>231675.0625</v>
      </c>
      <c r="F1098" s="41">
        <f t="shared" ref="F1098:F1161" si="19">(E1098-D1098)/1000</f>
        <v>2.9874999999999999E-2</v>
      </c>
    </row>
    <row r="1099" spans="1:6" x14ac:dyDescent="0.25">
      <c r="A1099" s="41">
        <v>2</v>
      </c>
      <c r="B1099" s="41">
        <v>221</v>
      </c>
      <c r="C1099" s="41">
        <v>9.9408999999999997E-2</v>
      </c>
      <c r="D1099" s="41">
        <v>232089.75</v>
      </c>
      <c r="E1099" s="41">
        <v>232183.546875</v>
      </c>
      <c r="F1099" s="41">
        <f t="shared" si="19"/>
        <v>9.3796875000000002E-2</v>
      </c>
    </row>
    <row r="1100" spans="1:6" x14ac:dyDescent="0.25">
      <c r="A1100" s="41">
        <v>2</v>
      </c>
      <c r="B1100" s="41">
        <v>222</v>
      </c>
      <c r="C1100" s="41">
        <v>0.147395</v>
      </c>
      <c r="D1100" s="41">
        <v>232292.90625</v>
      </c>
      <c r="E1100" s="41">
        <v>232354.015625</v>
      </c>
      <c r="F1100" s="41">
        <f t="shared" si="19"/>
        <v>6.1109375E-2</v>
      </c>
    </row>
    <row r="1101" spans="1:6" x14ac:dyDescent="0.25">
      <c r="A1101" s="41">
        <v>2</v>
      </c>
      <c r="B1101" s="41">
        <v>223</v>
      </c>
      <c r="C1101" s="41">
        <v>0.16947400000000001</v>
      </c>
      <c r="D1101" s="41">
        <v>232512.09375</v>
      </c>
      <c r="E1101" s="41">
        <v>232581.34375</v>
      </c>
      <c r="F1101" s="41">
        <f t="shared" si="19"/>
        <v>6.9250000000000006E-2</v>
      </c>
    </row>
    <row r="1102" spans="1:6" x14ac:dyDescent="0.25">
      <c r="A1102" s="41">
        <v>2</v>
      </c>
      <c r="B1102" s="41">
        <v>224</v>
      </c>
      <c r="C1102" s="41">
        <v>2.379508</v>
      </c>
      <c r="D1102" s="41">
        <v>232762.140625</v>
      </c>
      <c r="E1102" s="41">
        <v>232795.015625</v>
      </c>
      <c r="F1102" s="41">
        <f t="shared" si="19"/>
        <v>3.2875000000000001E-2</v>
      </c>
    </row>
    <row r="1103" spans="1:6" x14ac:dyDescent="0.25">
      <c r="A1103" s="41">
        <v>2</v>
      </c>
      <c r="B1103" s="41">
        <v>225</v>
      </c>
      <c r="C1103" s="41">
        <v>0.25377100000000002</v>
      </c>
      <c r="D1103" s="41">
        <v>235186.78125</v>
      </c>
      <c r="E1103" s="41">
        <v>235340.25</v>
      </c>
      <c r="F1103" s="41">
        <f t="shared" si="19"/>
        <v>0.15346874999999999</v>
      </c>
    </row>
    <row r="1104" spans="1:6" x14ac:dyDescent="0.25">
      <c r="A1104" s="41">
        <v>2</v>
      </c>
      <c r="B1104" s="41">
        <v>226</v>
      </c>
      <c r="C1104" s="41">
        <v>1.987771</v>
      </c>
      <c r="D1104" s="41">
        <v>235593.34375</v>
      </c>
      <c r="E1104" s="41">
        <v>235656.265625</v>
      </c>
      <c r="F1104" s="41">
        <f t="shared" si="19"/>
        <v>6.2921875000000002E-2</v>
      </c>
    </row>
    <row r="1105" spans="1:6" x14ac:dyDescent="0.25">
      <c r="A1105" s="41">
        <v>2</v>
      </c>
      <c r="B1105" s="41">
        <v>227</v>
      </c>
      <c r="C1105" s="41">
        <v>0.15472</v>
      </c>
      <c r="D1105" s="41">
        <v>237656.484375</v>
      </c>
      <c r="E1105" s="41">
        <v>237716.359375</v>
      </c>
      <c r="F1105" s="41">
        <f t="shared" si="19"/>
        <v>5.9874999999999998E-2</v>
      </c>
    </row>
    <row r="1106" spans="1:6" x14ac:dyDescent="0.25">
      <c r="A1106" s="41">
        <v>2</v>
      </c>
      <c r="B1106" s="41">
        <v>228</v>
      </c>
      <c r="C1106" s="41">
        <v>1.046748</v>
      </c>
      <c r="D1106" s="41">
        <v>237875.265625</v>
      </c>
      <c r="E1106" s="41">
        <v>237928</v>
      </c>
      <c r="F1106" s="41">
        <f t="shared" si="19"/>
        <v>5.2734375E-2</v>
      </c>
    </row>
    <row r="1107" spans="1:6" x14ac:dyDescent="0.25">
      <c r="A1107" s="41">
        <v>2</v>
      </c>
      <c r="B1107" s="41">
        <v>229</v>
      </c>
      <c r="C1107" s="41">
        <v>7.5618000000000005E-2</v>
      </c>
      <c r="D1107" s="41">
        <v>238987.90625</v>
      </c>
      <c r="E1107" s="41">
        <v>239030.125</v>
      </c>
      <c r="F1107" s="41">
        <f t="shared" si="19"/>
        <v>4.2218749999999999E-2</v>
      </c>
    </row>
    <row r="1108" spans="1:6" x14ac:dyDescent="0.25">
      <c r="A1108" s="41">
        <v>2</v>
      </c>
      <c r="B1108" s="41">
        <v>230</v>
      </c>
      <c r="C1108" s="41">
        <v>0.752556</v>
      </c>
      <c r="D1108" s="41">
        <v>239112.890625</v>
      </c>
      <c r="E1108" s="41">
        <v>239226.234375</v>
      </c>
      <c r="F1108" s="41">
        <f t="shared" si="19"/>
        <v>0.11334374999999999</v>
      </c>
    </row>
    <row r="1109" spans="1:6" x14ac:dyDescent="0.25">
      <c r="A1109" s="41">
        <v>2</v>
      </c>
      <c r="B1109" s="41">
        <v>231</v>
      </c>
      <c r="C1109" s="41">
        <v>0.93101299999999998</v>
      </c>
      <c r="D1109" s="41">
        <v>239993.75</v>
      </c>
      <c r="E1109" s="41">
        <v>240090.1875</v>
      </c>
      <c r="F1109" s="41">
        <f t="shared" si="19"/>
        <v>9.6437499999999995E-2</v>
      </c>
    </row>
    <row r="1110" spans="1:6" x14ac:dyDescent="0.25">
      <c r="A1110" s="41">
        <v>2</v>
      </c>
      <c r="B1110" s="41">
        <v>232</v>
      </c>
      <c r="C1110" s="41">
        <v>0.56888099999999997</v>
      </c>
      <c r="D1110" s="41">
        <v>241035.671875</v>
      </c>
      <c r="E1110" s="41">
        <v>241146.765625</v>
      </c>
      <c r="F1110" s="41">
        <f t="shared" si="19"/>
        <v>0.11109375</v>
      </c>
    </row>
    <row r="1111" spans="1:6" x14ac:dyDescent="0.25">
      <c r="A1111" s="41">
        <v>2</v>
      </c>
      <c r="B1111" s="41">
        <v>233</v>
      </c>
      <c r="C1111" s="41">
        <v>0.56704100000000002</v>
      </c>
      <c r="D1111" s="41">
        <v>241723.59375</v>
      </c>
      <c r="E1111" s="41">
        <v>241804.25</v>
      </c>
      <c r="F1111" s="41">
        <f t="shared" si="19"/>
        <v>8.0656249999999999E-2</v>
      </c>
    </row>
    <row r="1112" spans="1:6" x14ac:dyDescent="0.25">
      <c r="A1112" s="41">
        <v>2</v>
      </c>
      <c r="B1112" s="41">
        <v>234</v>
      </c>
      <c r="C1112" s="41">
        <v>1.2761450000000001</v>
      </c>
      <c r="D1112" s="41">
        <v>242382.265625</v>
      </c>
      <c r="E1112" s="41">
        <v>242420.53125</v>
      </c>
      <c r="F1112" s="41">
        <f t="shared" si="19"/>
        <v>3.8265624999999998E-2</v>
      </c>
    </row>
    <row r="1113" spans="1:6" x14ac:dyDescent="0.25">
      <c r="A1113" s="41">
        <v>2</v>
      </c>
      <c r="B1113" s="41">
        <v>235</v>
      </c>
      <c r="C1113" s="41">
        <v>0.78229199999999999</v>
      </c>
      <c r="D1113" s="41">
        <v>243696.703125</v>
      </c>
      <c r="E1113" s="41">
        <v>243755.875</v>
      </c>
      <c r="F1113" s="41">
        <f t="shared" si="19"/>
        <v>5.9171874999999999E-2</v>
      </c>
    </row>
    <row r="1114" spans="1:6" x14ac:dyDescent="0.25">
      <c r="A1114" s="41">
        <v>2</v>
      </c>
      <c r="B1114" s="41">
        <v>236</v>
      </c>
      <c r="C1114" s="41">
        <v>0.26425999999999999</v>
      </c>
      <c r="D1114" s="41">
        <v>244540.859375</v>
      </c>
      <c r="E1114" s="41">
        <v>244567.8125</v>
      </c>
      <c r="F1114" s="41">
        <f t="shared" si="19"/>
        <v>2.6953125000000001E-2</v>
      </c>
    </row>
    <row r="1115" spans="1:6" x14ac:dyDescent="0.25">
      <c r="A1115" s="41">
        <v>2</v>
      </c>
      <c r="B1115" s="41">
        <v>237</v>
      </c>
      <c r="C1115" s="41">
        <v>2.6199E-2</v>
      </c>
      <c r="D1115" s="41">
        <v>244837.75</v>
      </c>
      <c r="E1115" s="41">
        <v>244940.984375</v>
      </c>
      <c r="F1115" s="41">
        <f t="shared" si="19"/>
        <v>0.103234375</v>
      </c>
    </row>
    <row r="1116" spans="1:6" x14ac:dyDescent="0.25">
      <c r="A1116" s="41">
        <v>2</v>
      </c>
      <c r="B1116" s="41">
        <v>238</v>
      </c>
      <c r="C1116" s="41">
        <v>0.448685</v>
      </c>
      <c r="D1116" s="41">
        <v>244978.421875</v>
      </c>
      <c r="E1116" s="41">
        <v>245049.265625</v>
      </c>
      <c r="F1116" s="41">
        <f t="shared" si="19"/>
        <v>7.0843749999999997E-2</v>
      </c>
    </row>
    <row r="1117" spans="1:6" x14ac:dyDescent="0.25">
      <c r="A1117" s="41">
        <v>2</v>
      </c>
      <c r="B1117" s="41">
        <v>239</v>
      </c>
      <c r="C1117" s="41">
        <v>0.124723</v>
      </c>
      <c r="D1117" s="41">
        <v>245509.6875</v>
      </c>
      <c r="E1117" s="41">
        <v>245585.6875</v>
      </c>
      <c r="F1117" s="41">
        <f t="shared" si="19"/>
        <v>7.5999999999999998E-2</v>
      </c>
    </row>
    <row r="1118" spans="1:6" x14ac:dyDescent="0.25">
      <c r="A1118" s="41">
        <v>2</v>
      </c>
      <c r="B1118" s="41">
        <v>240</v>
      </c>
      <c r="C1118" s="41">
        <v>8.9442999999999995E-2</v>
      </c>
      <c r="D1118" s="41">
        <v>245713.09375</v>
      </c>
      <c r="E1118" s="41">
        <v>245793.125</v>
      </c>
      <c r="F1118" s="41">
        <f t="shared" si="19"/>
        <v>8.0031249999999998E-2</v>
      </c>
    </row>
    <row r="1119" spans="1:6" x14ac:dyDescent="0.25">
      <c r="A1119" s="41">
        <v>2</v>
      </c>
      <c r="B1119" s="41">
        <v>241</v>
      </c>
      <c r="C1119" s="41">
        <v>0.110225</v>
      </c>
      <c r="D1119" s="41">
        <v>245885.03125</v>
      </c>
      <c r="E1119" s="41">
        <v>245928.671875</v>
      </c>
      <c r="F1119" s="41">
        <f t="shared" si="19"/>
        <v>4.3640625000000002E-2</v>
      </c>
    </row>
    <row r="1120" spans="1:6" x14ac:dyDescent="0.25">
      <c r="A1120" s="41">
        <v>2</v>
      </c>
      <c r="B1120" s="41">
        <v>242</v>
      </c>
      <c r="C1120" s="41">
        <v>1.2837190000000001</v>
      </c>
      <c r="D1120" s="41">
        <v>246041.234375</v>
      </c>
      <c r="E1120" s="41">
        <v>246115.765625</v>
      </c>
      <c r="F1120" s="41">
        <f t="shared" si="19"/>
        <v>7.4531249999999993E-2</v>
      </c>
    </row>
    <row r="1121" spans="1:6" x14ac:dyDescent="0.25">
      <c r="A1121" s="41">
        <v>2</v>
      </c>
      <c r="B1121" s="41">
        <v>243</v>
      </c>
      <c r="C1121" s="41">
        <v>0.40214899999999998</v>
      </c>
      <c r="D1121" s="41">
        <v>247401.8125</v>
      </c>
      <c r="E1121" s="41">
        <v>247464.921875</v>
      </c>
      <c r="F1121" s="41">
        <f t="shared" si="19"/>
        <v>6.3109374999999995E-2</v>
      </c>
    </row>
    <row r="1122" spans="1:6" x14ac:dyDescent="0.25">
      <c r="A1122" s="41">
        <v>2</v>
      </c>
      <c r="B1122" s="41">
        <v>244</v>
      </c>
      <c r="C1122" s="41">
        <v>0.36013099999999998</v>
      </c>
      <c r="D1122" s="41">
        <v>247871.84375</v>
      </c>
      <c r="E1122" s="41">
        <v>247939.65625</v>
      </c>
      <c r="F1122" s="41">
        <f t="shared" si="19"/>
        <v>6.7812499999999998E-2</v>
      </c>
    </row>
    <row r="1123" spans="1:6" x14ac:dyDescent="0.25">
      <c r="A1123" s="41">
        <v>2</v>
      </c>
      <c r="B1123" s="41">
        <v>245</v>
      </c>
      <c r="C1123" s="41">
        <v>0.59530499999999997</v>
      </c>
      <c r="D1123" s="41">
        <v>248300.90625</v>
      </c>
      <c r="E1123" s="41">
        <v>248343.453125</v>
      </c>
      <c r="F1123" s="41">
        <f t="shared" si="19"/>
        <v>4.2546874999999998E-2</v>
      </c>
    </row>
    <row r="1124" spans="1:6" x14ac:dyDescent="0.25">
      <c r="A1124" s="41">
        <v>2</v>
      </c>
      <c r="B1124" s="41">
        <v>246</v>
      </c>
      <c r="C1124" s="41">
        <v>0.107437</v>
      </c>
      <c r="D1124" s="41">
        <v>248944.640625</v>
      </c>
      <c r="E1124" s="41">
        <v>249021.75</v>
      </c>
      <c r="F1124" s="41">
        <f t="shared" si="19"/>
        <v>7.7109374999999994E-2</v>
      </c>
    </row>
    <row r="1125" spans="1:6" x14ac:dyDescent="0.25">
      <c r="A1125" s="41">
        <v>2</v>
      </c>
      <c r="B1125" s="41">
        <v>247</v>
      </c>
      <c r="C1125" s="41">
        <v>3.0904000000000001E-2</v>
      </c>
      <c r="D1125" s="41">
        <v>249132.140625</v>
      </c>
      <c r="E1125" s="41">
        <v>249195.90625</v>
      </c>
      <c r="F1125" s="41">
        <f t="shared" si="19"/>
        <v>6.3765625000000006E-2</v>
      </c>
    </row>
    <row r="1126" spans="1:6" x14ac:dyDescent="0.25">
      <c r="A1126" s="41">
        <v>2</v>
      </c>
      <c r="B1126" s="41">
        <v>248</v>
      </c>
      <c r="C1126" s="41">
        <v>0.24269299999999999</v>
      </c>
      <c r="D1126" s="41">
        <v>249241.515625</v>
      </c>
      <c r="E1126" s="41">
        <v>249292.46875</v>
      </c>
      <c r="F1126" s="41">
        <f t="shared" si="19"/>
        <v>5.0953125000000002E-2</v>
      </c>
    </row>
    <row r="1127" spans="1:6" x14ac:dyDescent="0.25">
      <c r="A1127" s="41">
        <v>2</v>
      </c>
      <c r="B1127" s="41">
        <v>249</v>
      </c>
      <c r="C1127" s="41">
        <v>1.543879</v>
      </c>
      <c r="D1127" s="41">
        <v>249539.140625</v>
      </c>
      <c r="E1127" s="41">
        <v>249609.203125</v>
      </c>
      <c r="F1127" s="41">
        <f t="shared" si="19"/>
        <v>7.00625E-2</v>
      </c>
    </row>
    <row r="1128" spans="1:6" x14ac:dyDescent="0.25">
      <c r="A1128" s="41">
        <v>2</v>
      </c>
      <c r="B1128" s="41">
        <v>250</v>
      </c>
      <c r="C1128" s="41">
        <v>0.47744500000000001</v>
      </c>
      <c r="D1128" s="41">
        <v>251160.96875</v>
      </c>
      <c r="E1128" s="41">
        <v>251191.546875</v>
      </c>
      <c r="F1128" s="41">
        <f t="shared" si="19"/>
        <v>3.0578125000000001E-2</v>
      </c>
    </row>
    <row r="1129" spans="1:6" x14ac:dyDescent="0.25">
      <c r="A1129" s="41">
        <v>2</v>
      </c>
      <c r="B1129" s="41">
        <v>251</v>
      </c>
      <c r="C1129" s="41">
        <v>1.096549</v>
      </c>
      <c r="D1129" s="41">
        <v>251676.59375</v>
      </c>
      <c r="E1129" s="41">
        <v>251876.65625</v>
      </c>
      <c r="F1129" s="41">
        <f t="shared" si="19"/>
        <v>0.2000625</v>
      </c>
    </row>
    <row r="1130" spans="1:6" x14ac:dyDescent="0.25">
      <c r="A1130" s="41">
        <v>2</v>
      </c>
      <c r="B1130" s="41">
        <v>252</v>
      </c>
      <c r="C1130" s="41">
        <v>1.332303</v>
      </c>
      <c r="D1130" s="41">
        <v>252978.765625</v>
      </c>
      <c r="E1130" s="41">
        <v>253054.9375</v>
      </c>
      <c r="F1130" s="41">
        <f t="shared" si="19"/>
        <v>7.6171875E-2</v>
      </c>
    </row>
    <row r="1131" spans="1:6" x14ac:dyDescent="0.25">
      <c r="A1131" s="41">
        <v>2</v>
      </c>
      <c r="B1131" s="41">
        <v>253</v>
      </c>
      <c r="C1131" s="41">
        <v>0.13600899999999999</v>
      </c>
      <c r="D1131" s="41">
        <v>254394.625</v>
      </c>
      <c r="E1131" s="41">
        <v>254515.875</v>
      </c>
      <c r="F1131" s="41">
        <f t="shared" si="19"/>
        <v>0.12125</v>
      </c>
    </row>
    <row r="1132" spans="1:6" x14ac:dyDescent="0.25">
      <c r="A1132" s="41">
        <v>2</v>
      </c>
      <c r="B1132" s="41">
        <v>254</v>
      </c>
      <c r="C1132" s="41">
        <v>0.62621400000000005</v>
      </c>
      <c r="D1132" s="41">
        <v>254660.21875</v>
      </c>
      <c r="E1132" s="41">
        <v>254767.875</v>
      </c>
      <c r="F1132" s="41">
        <f t="shared" si="19"/>
        <v>0.10765625</v>
      </c>
    </row>
    <row r="1133" spans="1:6" x14ac:dyDescent="0.25">
      <c r="A1133" s="41">
        <v>2</v>
      </c>
      <c r="B1133" s="41">
        <v>255</v>
      </c>
      <c r="C1133" s="41">
        <v>0.23508599999999999</v>
      </c>
      <c r="D1133" s="41">
        <v>255397.546875</v>
      </c>
      <c r="E1133" s="41">
        <v>255448.0625</v>
      </c>
      <c r="F1133" s="41">
        <f t="shared" si="19"/>
        <v>5.0515625000000001E-2</v>
      </c>
    </row>
    <row r="1134" spans="1:6" x14ac:dyDescent="0.25">
      <c r="A1134" s="41">
        <v>2</v>
      </c>
      <c r="B1134" s="41">
        <v>256</v>
      </c>
      <c r="C1134" s="41">
        <v>0.22645100000000001</v>
      </c>
      <c r="D1134" s="41">
        <v>255694.453125</v>
      </c>
      <c r="E1134" s="41">
        <v>255762.4375</v>
      </c>
      <c r="F1134" s="41">
        <f t="shared" si="19"/>
        <v>6.7984375E-2</v>
      </c>
    </row>
    <row r="1135" spans="1:6" x14ac:dyDescent="0.25">
      <c r="A1135" s="41">
        <v>2</v>
      </c>
      <c r="B1135" s="41">
        <v>257</v>
      </c>
      <c r="C1135" s="41">
        <v>0.59082800000000002</v>
      </c>
      <c r="D1135" s="41">
        <v>255992.25</v>
      </c>
      <c r="E1135" s="41">
        <v>256051</v>
      </c>
      <c r="F1135" s="41">
        <f t="shared" si="19"/>
        <v>5.8749999999999997E-2</v>
      </c>
    </row>
    <row r="1136" spans="1:6" x14ac:dyDescent="0.25">
      <c r="A1136" s="41">
        <v>2</v>
      </c>
      <c r="B1136" s="41">
        <v>258</v>
      </c>
      <c r="C1136" s="41">
        <v>0.23241000000000001</v>
      </c>
      <c r="D1136" s="41">
        <v>256652.921875</v>
      </c>
      <c r="E1136" s="41">
        <v>256713.921875</v>
      </c>
      <c r="F1136" s="41">
        <f t="shared" si="19"/>
        <v>6.0999999999999999E-2</v>
      </c>
    </row>
    <row r="1137" spans="1:6" x14ac:dyDescent="0.25">
      <c r="A1137" s="41">
        <v>2</v>
      </c>
      <c r="B1137" s="41">
        <v>259</v>
      </c>
      <c r="C1137" s="41">
        <v>0.31371700000000002</v>
      </c>
      <c r="D1137" s="41">
        <v>256950.03125</v>
      </c>
      <c r="E1137" s="41">
        <v>256998.84375</v>
      </c>
      <c r="F1137" s="41">
        <f t="shared" si="19"/>
        <v>4.8812500000000002E-2</v>
      </c>
    </row>
    <row r="1138" spans="1:6" x14ac:dyDescent="0.25">
      <c r="A1138" s="41">
        <v>2</v>
      </c>
      <c r="B1138" s="41">
        <v>260</v>
      </c>
      <c r="C1138" s="41">
        <v>1.793552</v>
      </c>
      <c r="D1138" s="41">
        <v>257314.109375</v>
      </c>
      <c r="E1138" s="41">
        <v>257400.9375</v>
      </c>
      <c r="F1138" s="41">
        <f t="shared" si="19"/>
        <v>8.6828125000000006E-2</v>
      </c>
    </row>
    <row r="1139" spans="1:6" x14ac:dyDescent="0.25">
      <c r="A1139" s="41">
        <v>2</v>
      </c>
      <c r="B1139" s="41">
        <v>261</v>
      </c>
      <c r="C1139" s="41">
        <v>0.40096900000000002</v>
      </c>
      <c r="D1139" s="41">
        <v>259209.21875</v>
      </c>
      <c r="E1139" s="41">
        <v>259269.546875</v>
      </c>
      <c r="F1139" s="41">
        <f t="shared" si="19"/>
        <v>6.0328125000000003E-2</v>
      </c>
    </row>
    <row r="1140" spans="1:6" x14ac:dyDescent="0.25">
      <c r="A1140" s="41">
        <v>2</v>
      </c>
      <c r="B1140" s="41">
        <v>262</v>
      </c>
      <c r="C1140" s="41">
        <v>0.11753</v>
      </c>
      <c r="D1140" s="41">
        <v>259678.015625</v>
      </c>
      <c r="E1140" s="41">
        <v>259724.359375</v>
      </c>
      <c r="F1140" s="41">
        <f t="shared" si="19"/>
        <v>4.6343750000000003E-2</v>
      </c>
    </row>
    <row r="1141" spans="1:6" x14ac:dyDescent="0.25">
      <c r="A1141" s="41">
        <v>2</v>
      </c>
      <c r="B1141" s="41">
        <v>263</v>
      </c>
      <c r="C1141" s="41">
        <v>0.211705</v>
      </c>
      <c r="D1141" s="41">
        <v>259849.921875</v>
      </c>
      <c r="E1141" s="41">
        <v>259905.0625</v>
      </c>
      <c r="F1141" s="41">
        <f t="shared" si="19"/>
        <v>5.5140624999999999E-2</v>
      </c>
    </row>
    <row r="1142" spans="1:6" x14ac:dyDescent="0.25">
      <c r="A1142" s="41">
        <v>2</v>
      </c>
      <c r="B1142" s="41">
        <v>264</v>
      </c>
      <c r="C1142" s="41">
        <v>0.49281599999999998</v>
      </c>
      <c r="D1142" s="41">
        <v>260131.203125</v>
      </c>
      <c r="E1142" s="41">
        <v>260192.28125</v>
      </c>
      <c r="F1142" s="41">
        <f t="shared" si="19"/>
        <v>6.1078124999999997E-2</v>
      </c>
    </row>
    <row r="1143" spans="1:6" x14ac:dyDescent="0.25">
      <c r="A1143" s="41">
        <v>2</v>
      </c>
      <c r="B1143" s="41">
        <v>265</v>
      </c>
      <c r="C1143" s="41">
        <v>1.0519050000000001</v>
      </c>
      <c r="D1143" s="41">
        <v>260695.734375</v>
      </c>
      <c r="E1143" s="41">
        <v>260795.84375</v>
      </c>
      <c r="F1143" s="41">
        <f t="shared" si="19"/>
        <v>0.100109375</v>
      </c>
    </row>
    <row r="1144" spans="1:6" x14ac:dyDescent="0.25">
      <c r="A1144" s="41">
        <v>2</v>
      </c>
      <c r="B1144" s="41">
        <v>266</v>
      </c>
      <c r="C1144" s="41">
        <v>0.55903800000000003</v>
      </c>
      <c r="D1144" s="41">
        <v>261859.78125</v>
      </c>
      <c r="E1144" s="41">
        <v>261915.6875</v>
      </c>
      <c r="F1144" s="41">
        <f t="shared" si="19"/>
        <v>5.5906249999999998E-2</v>
      </c>
    </row>
    <row r="1145" spans="1:6" x14ac:dyDescent="0.25">
      <c r="A1145" s="41">
        <v>2</v>
      </c>
      <c r="B1145" s="41">
        <v>267</v>
      </c>
      <c r="C1145" s="41">
        <v>0.95616199999999996</v>
      </c>
      <c r="D1145" s="41">
        <v>262485.46875</v>
      </c>
      <c r="E1145" s="41">
        <v>262543.90625</v>
      </c>
      <c r="F1145" s="41">
        <f t="shared" si="19"/>
        <v>5.8437500000000003E-2</v>
      </c>
    </row>
    <row r="1146" spans="1:6" x14ac:dyDescent="0.25">
      <c r="A1146" s="41">
        <v>2</v>
      </c>
      <c r="B1146" s="41">
        <v>268</v>
      </c>
      <c r="C1146" s="41">
        <v>0.24964800000000001</v>
      </c>
      <c r="D1146" s="41">
        <v>263510.8125</v>
      </c>
      <c r="E1146" s="41">
        <v>263582.8125</v>
      </c>
      <c r="F1146" s="41">
        <f t="shared" si="19"/>
        <v>7.1999999999999995E-2</v>
      </c>
    </row>
    <row r="1147" spans="1:6" x14ac:dyDescent="0.25">
      <c r="A1147" s="41">
        <v>2</v>
      </c>
      <c r="B1147" s="41">
        <v>269</v>
      </c>
      <c r="C1147" s="41">
        <v>0.85111000000000003</v>
      </c>
      <c r="D1147" s="41">
        <v>263839.3125</v>
      </c>
      <c r="E1147" s="41">
        <v>263873.28125</v>
      </c>
      <c r="F1147" s="41">
        <f t="shared" si="19"/>
        <v>3.3968749999999999E-2</v>
      </c>
    </row>
    <row r="1148" spans="1:6" x14ac:dyDescent="0.25">
      <c r="A1148" s="41">
        <v>2</v>
      </c>
      <c r="B1148" s="41">
        <v>270</v>
      </c>
      <c r="C1148" s="41">
        <v>0.67510700000000001</v>
      </c>
      <c r="D1148" s="41">
        <v>264725.65625</v>
      </c>
      <c r="E1148" s="41">
        <v>264766.0625</v>
      </c>
      <c r="F1148" s="41">
        <f t="shared" si="19"/>
        <v>4.0406249999999998E-2</v>
      </c>
    </row>
    <row r="1149" spans="1:6" x14ac:dyDescent="0.25">
      <c r="A1149" s="41">
        <v>2</v>
      </c>
      <c r="B1149" s="41">
        <v>271</v>
      </c>
      <c r="C1149" s="41">
        <v>2.0609600000000001</v>
      </c>
      <c r="D1149" s="41">
        <v>265444.6875</v>
      </c>
      <c r="E1149" s="41">
        <v>265517.96875</v>
      </c>
      <c r="F1149" s="41">
        <f t="shared" si="19"/>
        <v>7.3281250000000006E-2</v>
      </c>
    </row>
    <row r="1150" spans="1:6" x14ac:dyDescent="0.25">
      <c r="A1150" s="41">
        <v>2</v>
      </c>
      <c r="B1150" s="41">
        <v>272</v>
      </c>
      <c r="C1150" s="41">
        <v>0.93849099999999996</v>
      </c>
      <c r="D1150" s="41">
        <v>267590.625</v>
      </c>
      <c r="E1150" s="41">
        <v>267641.28125</v>
      </c>
      <c r="F1150" s="41">
        <f t="shared" si="19"/>
        <v>5.065625E-2</v>
      </c>
    </row>
    <row r="1151" spans="1:6" x14ac:dyDescent="0.25">
      <c r="A1151" s="41">
        <v>2</v>
      </c>
      <c r="B1151" s="41">
        <v>273</v>
      </c>
      <c r="C1151" s="41">
        <v>0.14774599999999999</v>
      </c>
      <c r="D1151" s="41">
        <v>268591.59375</v>
      </c>
      <c r="E1151" s="41">
        <v>268631.03125</v>
      </c>
      <c r="F1151" s="41">
        <f t="shared" si="19"/>
        <v>3.94375E-2</v>
      </c>
    </row>
    <row r="1152" spans="1:6" x14ac:dyDescent="0.25">
      <c r="A1152" s="41">
        <v>2</v>
      </c>
      <c r="B1152" s="41">
        <v>274</v>
      </c>
      <c r="C1152" s="41">
        <v>0.84741500000000003</v>
      </c>
      <c r="D1152" s="41">
        <v>268779.09375</v>
      </c>
      <c r="E1152" s="41">
        <v>268955.3125</v>
      </c>
      <c r="F1152" s="41">
        <f t="shared" si="19"/>
        <v>0.17621875000000001</v>
      </c>
    </row>
    <row r="1153" spans="1:6" x14ac:dyDescent="0.25">
      <c r="A1153" s="41">
        <v>2</v>
      </c>
      <c r="B1153" s="41">
        <v>275</v>
      </c>
      <c r="C1153" s="41">
        <v>0.62787999999999999</v>
      </c>
      <c r="D1153" s="41">
        <v>269814</v>
      </c>
      <c r="E1153" s="41">
        <v>269883.5</v>
      </c>
      <c r="F1153" s="41">
        <f t="shared" si="19"/>
        <v>6.9500000000000006E-2</v>
      </c>
    </row>
    <row r="1154" spans="1:6" x14ac:dyDescent="0.25">
      <c r="A1154" s="41">
        <v>2</v>
      </c>
      <c r="B1154" s="41">
        <v>276</v>
      </c>
      <c r="C1154" s="41">
        <v>2.6582000000000001E-2</v>
      </c>
      <c r="D1154" s="41">
        <v>270519.9375</v>
      </c>
      <c r="E1154" s="41">
        <v>270602.90625</v>
      </c>
      <c r="F1154" s="41">
        <f t="shared" si="19"/>
        <v>8.2968749999999994E-2</v>
      </c>
    </row>
    <row r="1155" spans="1:6" x14ac:dyDescent="0.25">
      <c r="A1155" s="41">
        <v>2</v>
      </c>
      <c r="B1155" s="41">
        <v>277</v>
      </c>
      <c r="C1155" s="41">
        <v>0.27510899999999999</v>
      </c>
      <c r="D1155" s="41">
        <v>270629.3125</v>
      </c>
      <c r="E1155" s="41">
        <v>270689.46875</v>
      </c>
      <c r="F1155" s="41">
        <f t="shared" si="19"/>
        <v>6.0156250000000001E-2</v>
      </c>
    </row>
    <row r="1156" spans="1:6" x14ac:dyDescent="0.25">
      <c r="A1156" s="41">
        <v>2</v>
      </c>
      <c r="B1156" s="41">
        <v>278</v>
      </c>
      <c r="C1156" s="41">
        <v>0.134656</v>
      </c>
      <c r="D1156" s="41">
        <v>270974.78125</v>
      </c>
      <c r="E1156" s="41">
        <v>271023.21875</v>
      </c>
      <c r="F1156" s="41">
        <f t="shared" si="19"/>
        <v>4.8437500000000001E-2</v>
      </c>
    </row>
    <row r="1157" spans="1:6" x14ac:dyDescent="0.25">
      <c r="A1157" s="41">
        <v>2</v>
      </c>
      <c r="B1157" s="41">
        <v>279</v>
      </c>
      <c r="C1157" s="41">
        <v>0.93622000000000005</v>
      </c>
      <c r="D1157" s="41">
        <v>271162.4375</v>
      </c>
      <c r="E1157" s="41">
        <v>271216.875</v>
      </c>
      <c r="F1157" s="41">
        <f t="shared" si="19"/>
        <v>5.44375E-2</v>
      </c>
    </row>
    <row r="1158" spans="1:6" x14ac:dyDescent="0.25">
      <c r="A1158" s="41">
        <v>2</v>
      </c>
      <c r="B1158" s="41">
        <v>280</v>
      </c>
      <c r="C1158" s="41">
        <v>0.79091999999999996</v>
      </c>
      <c r="D1158" s="41">
        <v>272167.03125</v>
      </c>
      <c r="E1158" s="41">
        <v>272225.625</v>
      </c>
      <c r="F1158" s="41">
        <f t="shared" si="19"/>
        <v>5.859375E-2</v>
      </c>
    </row>
    <row r="1159" spans="1:6" x14ac:dyDescent="0.25">
      <c r="A1159" s="41">
        <v>2</v>
      </c>
      <c r="B1159" s="41">
        <v>281</v>
      </c>
      <c r="C1159" s="41">
        <v>0.260602</v>
      </c>
      <c r="D1159" s="41">
        <v>273026.5625</v>
      </c>
      <c r="E1159" s="41">
        <v>273077.15625</v>
      </c>
      <c r="F1159" s="41">
        <f t="shared" si="19"/>
        <v>5.059375E-2</v>
      </c>
    </row>
    <row r="1160" spans="1:6" x14ac:dyDescent="0.25">
      <c r="A1160" s="41">
        <v>2</v>
      </c>
      <c r="B1160" s="41">
        <v>282</v>
      </c>
      <c r="C1160" s="41">
        <v>1.5666249999999999</v>
      </c>
      <c r="D1160" s="41">
        <v>273341.09375</v>
      </c>
      <c r="E1160" s="41">
        <v>273412.90625</v>
      </c>
      <c r="F1160" s="41">
        <f t="shared" si="19"/>
        <v>7.1812500000000001E-2</v>
      </c>
    </row>
    <row r="1161" spans="1:6" x14ac:dyDescent="0.25">
      <c r="A1161" s="41">
        <v>2</v>
      </c>
      <c r="B1161" s="41">
        <v>283</v>
      </c>
      <c r="C1161" s="41">
        <v>4.6272000000000001E-2</v>
      </c>
      <c r="D1161" s="41">
        <v>274984.71875</v>
      </c>
      <c r="E1161" s="41">
        <v>275044.71875</v>
      </c>
      <c r="F1161" s="41">
        <f t="shared" si="19"/>
        <v>0.06</v>
      </c>
    </row>
    <row r="1162" spans="1:6" x14ac:dyDescent="0.25">
      <c r="A1162" s="41">
        <v>2</v>
      </c>
      <c r="B1162" s="41">
        <v>284</v>
      </c>
      <c r="C1162" s="41">
        <v>1.9070000000000001E-3</v>
      </c>
      <c r="D1162" s="41">
        <v>275097.59375</v>
      </c>
      <c r="E1162" s="41">
        <v>275168.5</v>
      </c>
      <c r="F1162" s="41">
        <f t="shared" ref="F1162:F1225" si="20">(E1162-D1162)/1000</f>
        <v>7.0906250000000004E-2</v>
      </c>
    </row>
    <row r="1163" spans="1:6" x14ac:dyDescent="0.25">
      <c r="A1163" s="41">
        <v>2</v>
      </c>
      <c r="B1163" s="41">
        <v>285</v>
      </c>
      <c r="C1163" s="41">
        <v>0.63217100000000004</v>
      </c>
      <c r="D1163" s="41">
        <v>275175.71875</v>
      </c>
      <c r="E1163" s="41">
        <v>275279.09375</v>
      </c>
      <c r="F1163" s="41">
        <f t="shared" si="20"/>
        <v>0.10337499999999999</v>
      </c>
    </row>
    <row r="1164" spans="1:6" x14ac:dyDescent="0.25">
      <c r="A1164" s="41">
        <v>2</v>
      </c>
      <c r="B1164" s="41">
        <v>286</v>
      </c>
      <c r="C1164" s="41">
        <v>0.17105500000000001</v>
      </c>
      <c r="D1164" s="41">
        <v>275911.5625</v>
      </c>
      <c r="E1164" s="41">
        <v>275959.3125</v>
      </c>
      <c r="F1164" s="41">
        <f t="shared" si="20"/>
        <v>4.7750000000000001E-2</v>
      </c>
    </row>
    <row r="1165" spans="1:6" x14ac:dyDescent="0.25">
      <c r="A1165" s="41">
        <v>2</v>
      </c>
      <c r="B1165" s="41">
        <v>287</v>
      </c>
      <c r="C1165" s="41">
        <v>0.95346399999999998</v>
      </c>
      <c r="D1165" s="41">
        <v>276130.9375</v>
      </c>
      <c r="E1165" s="41">
        <v>276176.9375</v>
      </c>
      <c r="F1165" s="41">
        <f t="shared" si="20"/>
        <v>4.5999999999999999E-2</v>
      </c>
    </row>
    <row r="1166" spans="1:6" x14ac:dyDescent="0.25">
      <c r="A1166" s="41">
        <v>2</v>
      </c>
      <c r="B1166" s="41">
        <v>288</v>
      </c>
      <c r="C1166" s="41">
        <v>0.84135599999999999</v>
      </c>
      <c r="D1166" s="41">
        <v>277135.75</v>
      </c>
      <c r="E1166" s="41">
        <v>277214.96875</v>
      </c>
      <c r="F1166" s="41">
        <f t="shared" si="20"/>
        <v>7.9218750000000004E-2</v>
      </c>
    </row>
    <row r="1167" spans="1:6" x14ac:dyDescent="0.25">
      <c r="A1167" s="41">
        <v>2</v>
      </c>
      <c r="B1167" s="41">
        <v>289</v>
      </c>
      <c r="C1167" s="41">
        <v>0.78107899999999997</v>
      </c>
      <c r="D1167" s="41">
        <v>278065.84375</v>
      </c>
      <c r="E1167" s="41">
        <v>278147.4375</v>
      </c>
      <c r="F1167" s="41">
        <f t="shared" si="20"/>
        <v>8.1593750000000007E-2</v>
      </c>
    </row>
    <row r="1168" spans="1:6" x14ac:dyDescent="0.25">
      <c r="A1168" s="41">
        <v>2</v>
      </c>
      <c r="B1168" s="41">
        <v>290</v>
      </c>
      <c r="C1168" s="41">
        <v>0.97446100000000002</v>
      </c>
      <c r="D1168" s="41">
        <v>278930.65625</v>
      </c>
      <c r="E1168" s="41">
        <v>278976.8125</v>
      </c>
      <c r="F1168" s="41">
        <f t="shared" si="20"/>
        <v>4.6156250000000003E-2</v>
      </c>
    </row>
    <row r="1169" spans="1:6" x14ac:dyDescent="0.25">
      <c r="A1169" s="41">
        <v>2</v>
      </c>
      <c r="B1169" s="41">
        <v>291</v>
      </c>
      <c r="C1169" s="41">
        <v>0.37260700000000002</v>
      </c>
      <c r="D1169" s="41">
        <v>279958.09375</v>
      </c>
      <c r="E1169" s="41">
        <v>280164.4375</v>
      </c>
      <c r="F1169" s="41">
        <f t="shared" si="20"/>
        <v>0.20634374999999999</v>
      </c>
    </row>
    <row r="1170" spans="1:6" x14ac:dyDescent="0.25">
      <c r="A1170" s="41">
        <v>2</v>
      </c>
      <c r="B1170" s="41">
        <v>292</v>
      </c>
      <c r="C1170" s="41">
        <v>0.72920399999999996</v>
      </c>
      <c r="D1170" s="41">
        <v>280538.78125</v>
      </c>
      <c r="E1170" s="41">
        <v>280621.0625</v>
      </c>
      <c r="F1170" s="41">
        <f t="shared" si="20"/>
        <v>8.228125E-2</v>
      </c>
    </row>
    <row r="1171" spans="1:6" x14ac:dyDescent="0.25">
      <c r="A1171" s="41">
        <v>2</v>
      </c>
      <c r="B1171" s="41">
        <v>293</v>
      </c>
      <c r="C1171" s="41">
        <v>0.13461000000000001</v>
      </c>
      <c r="D1171" s="41">
        <v>281355.96875</v>
      </c>
      <c r="E1171" s="41">
        <v>281423.28125</v>
      </c>
      <c r="F1171" s="41">
        <f t="shared" si="20"/>
        <v>6.7312499999999997E-2</v>
      </c>
    </row>
    <row r="1172" spans="1:6" x14ac:dyDescent="0.25">
      <c r="A1172" s="41">
        <v>2</v>
      </c>
      <c r="B1172" s="41">
        <v>294</v>
      </c>
      <c r="C1172" s="41">
        <v>1.4459960000000001</v>
      </c>
      <c r="D1172" s="41">
        <v>281559.125</v>
      </c>
      <c r="E1172" s="41">
        <v>281613.21875</v>
      </c>
      <c r="F1172" s="41">
        <f t="shared" si="20"/>
        <v>5.4093750000000003E-2</v>
      </c>
    </row>
    <row r="1173" spans="1:6" x14ac:dyDescent="0.25">
      <c r="A1173" s="41">
        <v>2</v>
      </c>
      <c r="B1173" s="41">
        <v>295</v>
      </c>
      <c r="C1173" s="41">
        <v>5.7390999999999998E-2</v>
      </c>
      <c r="D1173" s="41">
        <v>283062.125</v>
      </c>
      <c r="E1173" s="41">
        <v>283144.46875</v>
      </c>
      <c r="F1173" s="41">
        <f t="shared" si="20"/>
        <v>8.2343749999999993E-2</v>
      </c>
    </row>
    <row r="1174" spans="1:6" x14ac:dyDescent="0.25">
      <c r="A1174" s="41">
        <v>2</v>
      </c>
      <c r="B1174" s="41">
        <v>296</v>
      </c>
      <c r="C1174" s="41">
        <v>0.28527400000000003</v>
      </c>
      <c r="D1174" s="41">
        <v>283202.75</v>
      </c>
      <c r="E1174" s="41">
        <v>283260.125</v>
      </c>
      <c r="F1174" s="41">
        <f t="shared" si="20"/>
        <v>5.7375000000000002E-2</v>
      </c>
    </row>
    <row r="1175" spans="1:6" x14ac:dyDescent="0.25">
      <c r="A1175" s="41">
        <v>2</v>
      </c>
      <c r="B1175" s="41">
        <v>297</v>
      </c>
      <c r="C1175" s="41">
        <v>0.17793700000000001</v>
      </c>
      <c r="D1175" s="41">
        <v>283546.5625</v>
      </c>
      <c r="E1175" s="41">
        <v>283578</v>
      </c>
      <c r="F1175" s="41">
        <f t="shared" si="20"/>
        <v>3.14375E-2</v>
      </c>
    </row>
    <row r="1176" spans="1:6" x14ac:dyDescent="0.25">
      <c r="A1176" s="41">
        <v>2</v>
      </c>
      <c r="B1176" s="41">
        <v>298</v>
      </c>
      <c r="C1176" s="41">
        <v>0.14122299999999999</v>
      </c>
      <c r="D1176" s="41">
        <v>283765.71875</v>
      </c>
      <c r="E1176" s="41">
        <v>283845.4375</v>
      </c>
      <c r="F1176" s="41">
        <f t="shared" si="20"/>
        <v>7.9718750000000005E-2</v>
      </c>
    </row>
    <row r="1177" spans="1:6" x14ac:dyDescent="0.25">
      <c r="A1177" s="41">
        <v>2</v>
      </c>
      <c r="B1177" s="41">
        <v>299</v>
      </c>
      <c r="C1177" s="41">
        <v>0.65764999999999996</v>
      </c>
      <c r="D1177" s="41">
        <v>284000.125</v>
      </c>
      <c r="E1177" s="41">
        <v>284051.1875</v>
      </c>
      <c r="F1177" s="41">
        <f t="shared" si="20"/>
        <v>5.1062499999999997E-2</v>
      </c>
    </row>
    <row r="1178" spans="1:6" x14ac:dyDescent="0.25">
      <c r="A1178" s="41">
        <v>2</v>
      </c>
      <c r="B1178" s="41">
        <v>300</v>
      </c>
      <c r="C1178" s="41">
        <v>0.57362599999999997</v>
      </c>
      <c r="D1178" s="41">
        <v>284708.5625</v>
      </c>
      <c r="E1178" s="41">
        <v>284792.59375</v>
      </c>
      <c r="F1178" s="41">
        <f t="shared" si="20"/>
        <v>8.4031250000000002E-2</v>
      </c>
    </row>
    <row r="1179" spans="1:6" x14ac:dyDescent="0.25">
      <c r="A1179" s="41">
        <v>2</v>
      </c>
      <c r="B1179" s="41">
        <v>301</v>
      </c>
      <c r="C1179" s="41">
        <v>0.44004399999999999</v>
      </c>
      <c r="D1179" s="41">
        <v>285365.78125</v>
      </c>
      <c r="E1179" s="41">
        <v>285415.96875</v>
      </c>
      <c r="F1179" s="41">
        <f t="shared" si="20"/>
        <v>5.0187500000000003E-2</v>
      </c>
    </row>
    <row r="1180" spans="1:6" x14ac:dyDescent="0.25">
      <c r="A1180" s="41">
        <v>2</v>
      </c>
      <c r="B1180" s="41">
        <v>302</v>
      </c>
      <c r="C1180" s="41">
        <v>1.5501510000000001</v>
      </c>
      <c r="D1180" s="41">
        <v>285866</v>
      </c>
      <c r="E1180" s="41">
        <v>285927.0625</v>
      </c>
      <c r="F1180" s="41">
        <f t="shared" si="20"/>
        <v>6.1062499999999999E-2</v>
      </c>
    </row>
    <row r="1181" spans="1:6" x14ac:dyDescent="0.25">
      <c r="A1181" s="41">
        <v>2</v>
      </c>
      <c r="B1181" s="41">
        <v>303</v>
      </c>
      <c r="C1181" s="41">
        <v>0.777389</v>
      </c>
      <c r="D1181" s="41">
        <v>287492.5625</v>
      </c>
      <c r="E1181" s="41">
        <v>287567.90625</v>
      </c>
      <c r="F1181" s="41">
        <f t="shared" si="20"/>
        <v>7.5343750000000001E-2</v>
      </c>
    </row>
    <row r="1182" spans="1:6" x14ac:dyDescent="0.25">
      <c r="A1182" s="41">
        <v>2</v>
      </c>
      <c r="B1182" s="41">
        <v>304</v>
      </c>
      <c r="C1182" s="41">
        <v>0.66464900000000005</v>
      </c>
      <c r="D1182" s="41">
        <v>288352.03125</v>
      </c>
      <c r="E1182" s="41">
        <v>288421.875</v>
      </c>
      <c r="F1182" s="41">
        <f t="shared" si="20"/>
        <v>6.9843749999999996E-2</v>
      </c>
    </row>
    <row r="1183" spans="1:6" x14ac:dyDescent="0.25">
      <c r="A1183" s="41">
        <v>2</v>
      </c>
      <c r="B1183" s="41">
        <v>305</v>
      </c>
      <c r="C1183" s="41">
        <v>6.4688999999999997E-2</v>
      </c>
      <c r="D1183" s="41">
        <v>289086.9375</v>
      </c>
      <c r="E1183" s="41">
        <v>289173.84375</v>
      </c>
      <c r="F1183" s="41">
        <f t="shared" si="20"/>
        <v>8.6906250000000004E-2</v>
      </c>
    </row>
    <row r="1184" spans="1:6" x14ac:dyDescent="0.25">
      <c r="A1184" s="41">
        <v>2</v>
      </c>
      <c r="B1184" s="41">
        <v>306</v>
      </c>
      <c r="C1184" s="41">
        <v>0.53368599999999999</v>
      </c>
      <c r="D1184" s="41">
        <v>289243.1875</v>
      </c>
      <c r="E1184" s="41">
        <v>289322.34375</v>
      </c>
      <c r="F1184" s="41">
        <f t="shared" si="20"/>
        <v>7.9156249999999997E-2</v>
      </c>
    </row>
    <row r="1185" spans="1:6" x14ac:dyDescent="0.25">
      <c r="A1185" s="41">
        <v>2</v>
      </c>
      <c r="B1185" s="41">
        <v>307</v>
      </c>
      <c r="C1185" s="41">
        <v>0.488089</v>
      </c>
      <c r="D1185" s="41">
        <v>289868.25</v>
      </c>
      <c r="E1185" s="41">
        <v>289929.75</v>
      </c>
      <c r="F1185" s="41">
        <f t="shared" si="20"/>
        <v>6.1499999999999999E-2</v>
      </c>
    </row>
    <row r="1186" spans="1:6" x14ac:dyDescent="0.25">
      <c r="A1186" s="41">
        <v>2</v>
      </c>
      <c r="B1186" s="41">
        <v>308</v>
      </c>
      <c r="C1186" s="41">
        <v>0.44517499999999999</v>
      </c>
      <c r="D1186" s="41">
        <v>290430.96875</v>
      </c>
      <c r="E1186" s="41">
        <v>290480.125</v>
      </c>
      <c r="F1186" s="41">
        <f t="shared" si="20"/>
        <v>4.9156249999999999E-2</v>
      </c>
    </row>
    <row r="1187" spans="1:6" x14ac:dyDescent="0.25">
      <c r="A1187" s="41">
        <v>2</v>
      </c>
      <c r="B1187" s="41">
        <v>309</v>
      </c>
      <c r="C1187" s="41">
        <v>2.9787000000000001E-2</v>
      </c>
      <c r="D1187" s="41">
        <v>290932.65625</v>
      </c>
      <c r="E1187" s="41">
        <v>290987.1875</v>
      </c>
      <c r="F1187" s="41">
        <f t="shared" si="20"/>
        <v>5.4531250000000003E-2</v>
      </c>
    </row>
    <row r="1188" spans="1:6" x14ac:dyDescent="0.25">
      <c r="A1188" s="41">
        <v>2</v>
      </c>
      <c r="B1188" s="41">
        <v>310</v>
      </c>
      <c r="C1188" s="41">
        <v>0.53430999999999995</v>
      </c>
      <c r="D1188" s="41">
        <v>291026.40625</v>
      </c>
      <c r="E1188" s="41">
        <v>291230.15625</v>
      </c>
      <c r="F1188" s="41">
        <f t="shared" si="20"/>
        <v>0.20374999999999999</v>
      </c>
    </row>
    <row r="1189" spans="1:6" x14ac:dyDescent="0.25">
      <c r="A1189" s="41">
        <v>2</v>
      </c>
      <c r="B1189" s="41">
        <v>311</v>
      </c>
      <c r="C1189" s="41">
        <v>1.7101219999999999</v>
      </c>
      <c r="D1189" s="41">
        <v>291776.53125</v>
      </c>
      <c r="E1189" s="41">
        <v>291864.84375</v>
      </c>
      <c r="F1189" s="41">
        <f t="shared" si="20"/>
        <v>8.8312500000000002E-2</v>
      </c>
    </row>
    <row r="1190" spans="1:6" x14ac:dyDescent="0.25">
      <c r="A1190" s="41">
        <v>2</v>
      </c>
      <c r="B1190" s="41">
        <v>312</v>
      </c>
      <c r="C1190" s="41">
        <v>0.409024</v>
      </c>
      <c r="D1190" s="41">
        <v>293578.6875</v>
      </c>
      <c r="E1190" s="41">
        <v>293640.375</v>
      </c>
      <c r="F1190" s="41">
        <f t="shared" si="20"/>
        <v>6.1687499999999999E-2</v>
      </c>
    </row>
    <row r="1191" spans="1:6" x14ac:dyDescent="0.25">
      <c r="A1191" s="41">
        <v>2</v>
      </c>
      <c r="B1191" s="41">
        <v>313</v>
      </c>
      <c r="C1191" s="41">
        <v>1.356044</v>
      </c>
      <c r="D1191" s="41">
        <v>294063.09375</v>
      </c>
      <c r="E1191" s="41">
        <v>294156.15625</v>
      </c>
      <c r="F1191" s="41">
        <f t="shared" si="20"/>
        <v>9.3062500000000006E-2</v>
      </c>
    </row>
    <row r="1192" spans="1:6" x14ac:dyDescent="0.25">
      <c r="A1192" s="41">
        <v>2</v>
      </c>
      <c r="B1192" s="41">
        <v>314</v>
      </c>
      <c r="C1192" s="41">
        <v>0.26471499999999998</v>
      </c>
      <c r="D1192" s="41">
        <v>295524.5625</v>
      </c>
      <c r="E1192" s="41">
        <v>295587.8125</v>
      </c>
      <c r="F1192" s="41">
        <f t="shared" si="20"/>
        <v>6.3250000000000001E-2</v>
      </c>
    </row>
    <row r="1193" spans="1:6" x14ac:dyDescent="0.25">
      <c r="A1193" s="41">
        <v>2</v>
      </c>
      <c r="B1193" s="41">
        <v>315</v>
      </c>
      <c r="C1193" s="41">
        <v>1.9694449999999999</v>
      </c>
      <c r="D1193" s="41">
        <v>295858.59375</v>
      </c>
      <c r="E1193" s="41">
        <v>295903.6875</v>
      </c>
      <c r="F1193" s="41">
        <f t="shared" si="20"/>
        <v>4.5093750000000002E-2</v>
      </c>
    </row>
    <row r="1194" spans="1:6" x14ac:dyDescent="0.25">
      <c r="A1194" s="41">
        <v>2</v>
      </c>
      <c r="B1194" s="41">
        <v>316</v>
      </c>
      <c r="C1194" s="41">
        <v>0.77192799999999995</v>
      </c>
      <c r="D1194" s="41">
        <v>297874.75</v>
      </c>
      <c r="E1194" s="41">
        <v>297951.4375</v>
      </c>
      <c r="F1194" s="41">
        <f t="shared" si="20"/>
        <v>7.6687500000000006E-2</v>
      </c>
    </row>
    <row r="1195" spans="1:6" x14ac:dyDescent="0.25">
      <c r="A1195" s="41">
        <v>2</v>
      </c>
      <c r="B1195" s="41">
        <v>317</v>
      </c>
      <c r="C1195" s="41">
        <v>0.50386699999999995</v>
      </c>
      <c r="D1195" s="41">
        <v>298734.8125</v>
      </c>
      <c r="E1195" s="41">
        <v>298817.78125</v>
      </c>
      <c r="F1195" s="41">
        <f t="shared" si="20"/>
        <v>8.2968749999999994E-2</v>
      </c>
    </row>
    <row r="1196" spans="1:6" x14ac:dyDescent="0.25">
      <c r="A1196" s="41">
        <v>2</v>
      </c>
      <c r="B1196" s="41">
        <v>318</v>
      </c>
      <c r="C1196" s="41">
        <v>0.490282</v>
      </c>
      <c r="D1196" s="41">
        <v>299329.59375</v>
      </c>
      <c r="E1196" s="41">
        <v>299380.3125</v>
      </c>
      <c r="F1196" s="41">
        <f t="shared" si="20"/>
        <v>5.071875E-2</v>
      </c>
    </row>
    <row r="1197" spans="1:6" x14ac:dyDescent="0.25">
      <c r="A1197" s="41">
        <v>2</v>
      </c>
      <c r="B1197" s="41">
        <v>319</v>
      </c>
      <c r="C1197" s="41">
        <v>0.94164899999999996</v>
      </c>
      <c r="D1197" s="41">
        <v>299876.46875</v>
      </c>
      <c r="E1197" s="41">
        <v>299956.09375</v>
      </c>
      <c r="F1197" s="41">
        <f t="shared" si="20"/>
        <v>7.9625000000000001E-2</v>
      </c>
    </row>
    <row r="1198" spans="1:6" x14ac:dyDescent="0.25">
      <c r="A1198" s="41">
        <v>2</v>
      </c>
      <c r="B1198" s="41">
        <v>320</v>
      </c>
      <c r="C1198" s="41">
        <v>0.64362299999999995</v>
      </c>
      <c r="D1198" s="41">
        <v>300908.8125</v>
      </c>
      <c r="E1198" s="41">
        <v>300948.53125</v>
      </c>
      <c r="F1198" s="41">
        <f t="shared" si="20"/>
        <v>3.9718749999999997E-2</v>
      </c>
    </row>
    <row r="1199" spans="1:6" x14ac:dyDescent="0.25">
      <c r="A1199" s="41">
        <v>2</v>
      </c>
      <c r="B1199" s="41">
        <v>321</v>
      </c>
      <c r="C1199" s="41">
        <v>0.235737</v>
      </c>
      <c r="D1199" s="41">
        <v>301598.25</v>
      </c>
      <c r="E1199" s="41">
        <v>301667.03125</v>
      </c>
      <c r="F1199" s="41">
        <f t="shared" si="20"/>
        <v>6.8781250000000002E-2</v>
      </c>
    </row>
    <row r="1200" spans="1:6" x14ac:dyDescent="0.25">
      <c r="A1200" s="41">
        <v>2</v>
      </c>
      <c r="B1200" s="41">
        <v>322</v>
      </c>
      <c r="C1200" s="41">
        <v>8.5081000000000004E-2</v>
      </c>
      <c r="D1200" s="41">
        <v>301909.625</v>
      </c>
      <c r="E1200" s="41">
        <v>301952.75</v>
      </c>
      <c r="F1200" s="41">
        <f t="shared" si="20"/>
        <v>4.3124999999999997E-2</v>
      </c>
    </row>
    <row r="1201" spans="1:6" x14ac:dyDescent="0.25">
      <c r="A1201" s="41">
        <v>2</v>
      </c>
      <c r="B1201" s="41">
        <v>323</v>
      </c>
      <c r="C1201" s="41">
        <v>2.1751450000000001</v>
      </c>
      <c r="D1201" s="41">
        <v>302040.90625</v>
      </c>
      <c r="E1201" s="41">
        <v>302088.75</v>
      </c>
      <c r="F1201" s="41">
        <f t="shared" si="20"/>
        <v>4.7843749999999997E-2</v>
      </c>
    </row>
    <row r="1202" spans="1:6" x14ac:dyDescent="0.25">
      <c r="A1202" s="41">
        <v>2</v>
      </c>
      <c r="B1202" s="41">
        <v>324</v>
      </c>
      <c r="C1202" s="41">
        <v>6.1109999999999998E-2</v>
      </c>
      <c r="D1202" s="41">
        <v>304276.75</v>
      </c>
      <c r="E1202" s="41">
        <v>304329.28125</v>
      </c>
      <c r="F1202" s="41">
        <f t="shared" si="20"/>
        <v>5.2531250000000002E-2</v>
      </c>
    </row>
    <row r="1203" spans="1:6" x14ac:dyDescent="0.25">
      <c r="A1203" s="41">
        <v>2</v>
      </c>
      <c r="B1203" s="41">
        <v>325</v>
      </c>
      <c r="C1203" s="41">
        <v>2.279201</v>
      </c>
      <c r="D1203" s="41">
        <v>304401.75</v>
      </c>
      <c r="E1203" s="41">
        <v>304475.28125</v>
      </c>
      <c r="F1203" s="41">
        <f t="shared" si="20"/>
        <v>7.3531250000000006E-2</v>
      </c>
    </row>
    <row r="1204" spans="1:6" x14ac:dyDescent="0.25">
      <c r="A1204" s="41">
        <v>2</v>
      </c>
      <c r="B1204" s="41">
        <v>326</v>
      </c>
      <c r="C1204" s="41">
        <v>0.42305399999999999</v>
      </c>
      <c r="D1204" s="41">
        <v>306767.46875</v>
      </c>
      <c r="E1204" s="41">
        <v>306847.6875</v>
      </c>
      <c r="F1204" s="41">
        <f t="shared" si="20"/>
        <v>8.0218750000000005E-2</v>
      </c>
    </row>
    <row r="1205" spans="1:6" x14ac:dyDescent="0.25">
      <c r="A1205" s="41">
        <v>2</v>
      </c>
      <c r="B1205" s="41">
        <v>327</v>
      </c>
      <c r="C1205" s="41">
        <v>8.7936E-2</v>
      </c>
      <c r="D1205" s="41">
        <v>307273.59375</v>
      </c>
      <c r="E1205" s="41">
        <v>307348.8125</v>
      </c>
      <c r="F1205" s="41">
        <f t="shared" si="20"/>
        <v>7.5218750000000001E-2</v>
      </c>
    </row>
    <row r="1206" spans="1:6" x14ac:dyDescent="0.25">
      <c r="A1206" s="41">
        <v>2</v>
      </c>
      <c r="B1206" s="41">
        <v>328</v>
      </c>
      <c r="C1206" s="41">
        <v>1.4977020000000001</v>
      </c>
      <c r="D1206" s="41">
        <v>307446.5625</v>
      </c>
      <c r="E1206" s="41">
        <v>307537.6875</v>
      </c>
      <c r="F1206" s="41">
        <f t="shared" si="20"/>
        <v>9.1124999999999998E-2</v>
      </c>
    </row>
    <row r="1207" spans="1:6" x14ac:dyDescent="0.25">
      <c r="A1207" s="41">
        <v>2</v>
      </c>
      <c r="B1207" s="41">
        <v>329</v>
      </c>
      <c r="C1207" s="41">
        <v>6.3120999999999997E-2</v>
      </c>
      <c r="D1207" s="41">
        <v>309041.75</v>
      </c>
      <c r="E1207" s="41">
        <v>309106.1875</v>
      </c>
      <c r="F1207" s="41">
        <f t="shared" si="20"/>
        <v>6.4437499999999995E-2</v>
      </c>
    </row>
    <row r="1208" spans="1:6" x14ac:dyDescent="0.25">
      <c r="A1208" s="41">
        <v>2</v>
      </c>
      <c r="B1208" s="41">
        <v>330</v>
      </c>
      <c r="C1208" s="41">
        <v>1.1174040000000001</v>
      </c>
      <c r="D1208" s="41">
        <v>309182.34375</v>
      </c>
      <c r="E1208" s="41">
        <v>309229.71875</v>
      </c>
      <c r="F1208" s="41">
        <f t="shared" si="20"/>
        <v>4.7375E-2</v>
      </c>
    </row>
    <row r="1209" spans="1:6" x14ac:dyDescent="0.25">
      <c r="A1209" s="41">
        <v>2</v>
      </c>
      <c r="B1209" s="41">
        <v>331</v>
      </c>
      <c r="C1209" s="41">
        <v>0.59072999999999998</v>
      </c>
      <c r="D1209" s="41">
        <v>310355.90625</v>
      </c>
      <c r="E1209" s="41">
        <v>310526.5625</v>
      </c>
      <c r="F1209" s="41">
        <f t="shared" si="20"/>
        <v>0.17065625000000001</v>
      </c>
    </row>
    <row r="1210" spans="1:6" x14ac:dyDescent="0.25">
      <c r="A1210" s="41">
        <v>2</v>
      </c>
      <c r="B1210" s="41">
        <v>332</v>
      </c>
      <c r="C1210" s="41">
        <v>3.6832999999999998E-2</v>
      </c>
      <c r="D1210" s="41">
        <v>311124.46875</v>
      </c>
      <c r="E1210" s="41">
        <v>311197.96875</v>
      </c>
      <c r="F1210" s="41">
        <f t="shared" si="20"/>
        <v>7.3499999999999996E-2</v>
      </c>
    </row>
    <row r="1211" spans="1:6" x14ac:dyDescent="0.25">
      <c r="A1211" s="41">
        <v>2</v>
      </c>
      <c r="B1211" s="41">
        <v>333</v>
      </c>
      <c r="C1211" s="41">
        <v>0.35342699999999999</v>
      </c>
      <c r="D1211" s="41">
        <v>311249.46875</v>
      </c>
      <c r="E1211" s="41">
        <v>311307.84375</v>
      </c>
      <c r="F1211" s="41">
        <f t="shared" si="20"/>
        <v>5.8375000000000003E-2</v>
      </c>
    </row>
    <row r="1212" spans="1:6" x14ac:dyDescent="0.25">
      <c r="A1212" s="41">
        <v>2</v>
      </c>
      <c r="B1212" s="41">
        <v>334</v>
      </c>
      <c r="C1212" s="41">
        <v>0.67072200000000004</v>
      </c>
      <c r="D1212" s="41">
        <v>311671.375</v>
      </c>
      <c r="E1212" s="41">
        <v>311708.34375</v>
      </c>
      <c r="F1212" s="41">
        <f t="shared" si="20"/>
        <v>3.6968750000000002E-2</v>
      </c>
    </row>
    <row r="1213" spans="1:6" x14ac:dyDescent="0.25">
      <c r="A1213" s="41">
        <v>2</v>
      </c>
      <c r="B1213" s="41">
        <v>335</v>
      </c>
      <c r="C1213" s="41">
        <v>9.5049999999999996E-3</v>
      </c>
      <c r="D1213" s="41">
        <v>312390.21875</v>
      </c>
      <c r="E1213" s="41">
        <v>312463.6875</v>
      </c>
      <c r="F1213" s="41">
        <f t="shared" si="20"/>
        <v>7.3468749999999999E-2</v>
      </c>
    </row>
    <row r="1214" spans="1:6" x14ac:dyDescent="0.25">
      <c r="A1214" s="41">
        <v>2</v>
      </c>
      <c r="B1214" s="41">
        <v>336</v>
      </c>
      <c r="C1214" s="41">
        <v>1.2145900000000001</v>
      </c>
      <c r="D1214" s="41">
        <v>312484</v>
      </c>
      <c r="E1214" s="41">
        <v>312578.5</v>
      </c>
      <c r="F1214" s="41">
        <f t="shared" si="20"/>
        <v>9.4500000000000001E-2</v>
      </c>
    </row>
    <row r="1215" spans="1:6" x14ac:dyDescent="0.25">
      <c r="A1215" s="41">
        <v>2</v>
      </c>
      <c r="B1215" s="41">
        <v>337</v>
      </c>
      <c r="C1215" s="41">
        <v>0.20721400000000001</v>
      </c>
      <c r="D1215" s="41">
        <v>313803.46875</v>
      </c>
      <c r="E1215" s="41">
        <v>313849.1875</v>
      </c>
      <c r="F1215" s="41">
        <f t="shared" si="20"/>
        <v>4.5718750000000002E-2</v>
      </c>
    </row>
    <row r="1216" spans="1:6" x14ac:dyDescent="0.25">
      <c r="A1216" s="41">
        <v>2</v>
      </c>
      <c r="B1216" s="41">
        <v>338</v>
      </c>
      <c r="C1216" s="41">
        <v>0.74916400000000005</v>
      </c>
      <c r="D1216" s="41">
        <v>314056.59375</v>
      </c>
      <c r="E1216" s="41">
        <v>314129.8125</v>
      </c>
      <c r="F1216" s="41">
        <f t="shared" si="20"/>
        <v>7.3218749999999999E-2</v>
      </c>
    </row>
    <row r="1217" spans="1:6" x14ac:dyDescent="0.25">
      <c r="A1217" s="41">
        <v>2</v>
      </c>
      <c r="B1217" s="41">
        <v>339</v>
      </c>
      <c r="C1217" s="41">
        <v>1.9902899999999999</v>
      </c>
      <c r="D1217" s="41">
        <v>314884.78125</v>
      </c>
      <c r="E1217" s="41">
        <v>314953.40625</v>
      </c>
      <c r="F1217" s="41">
        <f t="shared" si="20"/>
        <v>6.8625000000000005E-2</v>
      </c>
    </row>
    <row r="1218" spans="1:6" x14ac:dyDescent="0.25">
      <c r="A1218" s="41">
        <v>2</v>
      </c>
      <c r="B1218" s="41">
        <v>340</v>
      </c>
      <c r="C1218" s="41">
        <v>0.29423700000000003</v>
      </c>
      <c r="D1218" s="41">
        <v>316955.15625</v>
      </c>
      <c r="E1218" s="41">
        <v>317014.78125</v>
      </c>
      <c r="F1218" s="41">
        <f t="shared" si="20"/>
        <v>5.9624999999999997E-2</v>
      </c>
    </row>
    <row r="1219" spans="1:6" x14ac:dyDescent="0.25">
      <c r="A1219" s="41">
        <v>2</v>
      </c>
      <c r="B1219" s="41">
        <v>341</v>
      </c>
      <c r="C1219" s="41">
        <v>1.655098</v>
      </c>
      <c r="D1219" s="41">
        <v>317318.84375</v>
      </c>
      <c r="E1219" s="41">
        <v>317382.15625</v>
      </c>
      <c r="F1219" s="41">
        <f t="shared" si="20"/>
        <v>6.3312499999999994E-2</v>
      </c>
    </row>
    <row r="1220" spans="1:6" x14ac:dyDescent="0.25">
      <c r="A1220" s="41">
        <v>2</v>
      </c>
      <c r="B1220" s="41">
        <v>342</v>
      </c>
      <c r="C1220" s="41">
        <v>0.199938</v>
      </c>
      <c r="D1220" s="41">
        <v>319043.59375</v>
      </c>
      <c r="E1220" s="41">
        <v>319257.3125</v>
      </c>
      <c r="F1220" s="41">
        <f t="shared" si="20"/>
        <v>0.21371875000000001</v>
      </c>
    </row>
    <row r="1221" spans="1:6" x14ac:dyDescent="0.25">
      <c r="A1221" s="41">
        <v>2</v>
      </c>
      <c r="B1221" s="41">
        <v>343</v>
      </c>
      <c r="C1221" s="41">
        <v>0.301759</v>
      </c>
      <c r="D1221" s="41">
        <v>319466.5625</v>
      </c>
      <c r="E1221" s="41">
        <v>319535.9375</v>
      </c>
      <c r="F1221" s="41">
        <f t="shared" si="20"/>
        <v>6.9375000000000006E-2</v>
      </c>
    </row>
    <row r="1222" spans="1:6" x14ac:dyDescent="0.25">
      <c r="A1222" s="41">
        <v>2</v>
      </c>
      <c r="B1222" s="41">
        <v>344</v>
      </c>
      <c r="C1222" s="41">
        <v>0.72840199999999999</v>
      </c>
      <c r="D1222" s="41">
        <v>319844.96875</v>
      </c>
      <c r="E1222" s="41">
        <v>319902.3125</v>
      </c>
      <c r="F1222" s="41">
        <f t="shared" si="20"/>
        <v>5.7343749999999999E-2</v>
      </c>
    </row>
    <row r="1223" spans="1:6" x14ac:dyDescent="0.25">
      <c r="A1223" s="41">
        <v>2</v>
      </c>
      <c r="B1223" s="41">
        <v>345</v>
      </c>
      <c r="C1223" s="41">
        <v>3.0442E-2</v>
      </c>
      <c r="D1223" s="41">
        <v>320632.90625</v>
      </c>
      <c r="E1223" s="41">
        <v>320697.40625</v>
      </c>
      <c r="F1223" s="41">
        <f t="shared" si="20"/>
        <v>6.4500000000000002E-2</v>
      </c>
    </row>
    <row r="1224" spans="1:6" x14ac:dyDescent="0.25">
      <c r="A1224" s="41">
        <v>2</v>
      </c>
      <c r="B1224" s="41">
        <v>346</v>
      </c>
      <c r="C1224" s="41">
        <v>6.4444000000000001E-2</v>
      </c>
      <c r="D1224" s="41">
        <v>320732.21875</v>
      </c>
      <c r="E1224" s="41">
        <v>320800.34375</v>
      </c>
      <c r="F1224" s="41">
        <f t="shared" si="20"/>
        <v>6.8125000000000005E-2</v>
      </c>
    </row>
    <row r="1225" spans="1:6" x14ac:dyDescent="0.25">
      <c r="A1225" s="41">
        <v>2</v>
      </c>
      <c r="B1225" s="41">
        <v>347</v>
      </c>
      <c r="C1225" s="41">
        <v>0.37695000000000001</v>
      </c>
      <c r="D1225" s="41">
        <v>320872.90625</v>
      </c>
      <c r="E1225" s="41">
        <v>320936</v>
      </c>
      <c r="F1225" s="41">
        <f t="shared" si="20"/>
        <v>6.3093750000000004E-2</v>
      </c>
    </row>
    <row r="1226" spans="1:6" x14ac:dyDescent="0.25">
      <c r="A1226" s="41">
        <v>2</v>
      </c>
      <c r="B1226" s="41">
        <v>348</v>
      </c>
      <c r="C1226" s="41">
        <v>1.481047</v>
      </c>
      <c r="D1226" s="41">
        <v>321326.34375</v>
      </c>
      <c r="E1226" s="41">
        <v>321384.53125</v>
      </c>
      <c r="F1226" s="41">
        <f t="shared" ref="F1226:F1289" si="21">(E1226-D1226)/1000</f>
        <v>5.8187500000000003E-2</v>
      </c>
    </row>
    <row r="1227" spans="1:6" x14ac:dyDescent="0.25">
      <c r="A1227" s="41">
        <v>2</v>
      </c>
      <c r="B1227" s="41">
        <v>349</v>
      </c>
      <c r="C1227" s="41">
        <v>7.485E-2</v>
      </c>
      <c r="D1227" s="41">
        <v>322874.1875</v>
      </c>
      <c r="E1227" s="41">
        <v>322916.84375</v>
      </c>
      <c r="F1227" s="41">
        <f t="shared" si="21"/>
        <v>4.265625E-2</v>
      </c>
    </row>
    <row r="1228" spans="1:6" x14ac:dyDescent="0.25">
      <c r="A1228" s="41">
        <v>2</v>
      </c>
      <c r="B1228" s="41">
        <v>350</v>
      </c>
      <c r="C1228" s="41">
        <v>1.0888549999999999</v>
      </c>
      <c r="D1228" s="41">
        <v>322999.1875</v>
      </c>
      <c r="E1228" s="41">
        <v>323037.8125</v>
      </c>
      <c r="F1228" s="41">
        <f t="shared" si="21"/>
        <v>3.8625E-2</v>
      </c>
    </row>
    <row r="1229" spans="1:6" x14ac:dyDescent="0.25">
      <c r="A1229" s="41">
        <v>2</v>
      </c>
      <c r="B1229" s="41">
        <v>351</v>
      </c>
      <c r="C1229" s="41">
        <v>0.20244799999999999</v>
      </c>
      <c r="D1229" s="41">
        <v>324132.71875</v>
      </c>
      <c r="E1229" s="41">
        <v>324180.15625</v>
      </c>
      <c r="F1229" s="41">
        <f t="shared" si="21"/>
        <v>4.74375E-2</v>
      </c>
    </row>
    <row r="1230" spans="1:6" x14ac:dyDescent="0.25">
      <c r="A1230" s="41">
        <v>2</v>
      </c>
      <c r="B1230" s="41">
        <v>352</v>
      </c>
      <c r="C1230" s="41">
        <v>1.151235</v>
      </c>
      <c r="D1230" s="41">
        <v>324382.78125</v>
      </c>
      <c r="E1230" s="41">
        <v>324466.4375</v>
      </c>
      <c r="F1230" s="41">
        <f t="shared" si="21"/>
        <v>8.3656250000000001E-2</v>
      </c>
    </row>
    <row r="1231" spans="1:6" x14ac:dyDescent="0.25">
      <c r="A1231" s="41">
        <v>2</v>
      </c>
      <c r="B1231" s="41">
        <v>353</v>
      </c>
      <c r="C1231" s="41">
        <v>0.69629200000000002</v>
      </c>
      <c r="D1231" s="41">
        <v>325632.875</v>
      </c>
      <c r="E1231" s="41">
        <v>325706.9375</v>
      </c>
      <c r="F1231" s="41">
        <f t="shared" si="21"/>
        <v>7.4062500000000003E-2</v>
      </c>
    </row>
    <row r="1232" spans="1:6" x14ac:dyDescent="0.25">
      <c r="A1232" s="41">
        <v>2</v>
      </c>
      <c r="B1232" s="41">
        <v>354</v>
      </c>
      <c r="C1232" s="41">
        <v>0.173593</v>
      </c>
      <c r="D1232" s="41">
        <v>326414.21875</v>
      </c>
      <c r="E1232" s="41">
        <v>326481.28125</v>
      </c>
      <c r="F1232" s="41">
        <f t="shared" si="21"/>
        <v>6.7062499999999997E-2</v>
      </c>
    </row>
    <row r="1233" spans="1:6" x14ac:dyDescent="0.25">
      <c r="A1233" s="41">
        <v>2</v>
      </c>
      <c r="B1233" s="41">
        <v>355</v>
      </c>
      <c r="C1233" s="41">
        <v>1.1929430000000001</v>
      </c>
      <c r="D1233" s="41">
        <v>326667.28125</v>
      </c>
      <c r="E1233" s="41">
        <v>326715.46875</v>
      </c>
      <c r="F1233" s="41">
        <f t="shared" si="21"/>
        <v>4.8187500000000001E-2</v>
      </c>
    </row>
    <row r="1234" spans="1:6" x14ac:dyDescent="0.25">
      <c r="A1234" s="41">
        <v>2</v>
      </c>
      <c r="B1234" s="41">
        <v>356</v>
      </c>
      <c r="C1234" s="41">
        <v>6.9481000000000001E-2</v>
      </c>
      <c r="D1234" s="41">
        <v>327919.03125</v>
      </c>
      <c r="E1234" s="41">
        <v>328006.65625</v>
      </c>
      <c r="F1234" s="41">
        <f t="shared" si="21"/>
        <v>8.7624999999999995E-2</v>
      </c>
    </row>
    <row r="1235" spans="1:6" x14ac:dyDescent="0.25">
      <c r="A1235" s="41">
        <v>2</v>
      </c>
      <c r="B1235" s="41">
        <v>357</v>
      </c>
      <c r="C1235" s="41">
        <v>0.59579899999999997</v>
      </c>
      <c r="D1235" s="41">
        <v>328090.9375</v>
      </c>
      <c r="E1235" s="41">
        <v>328124.8125</v>
      </c>
      <c r="F1235" s="41">
        <f t="shared" si="21"/>
        <v>3.3875000000000002E-2</v>
      </c>
    </row>
    <row r="1236" spans="1:6" x14ac:dyDescent="0.25">
      <c r="A1236" s="41">
        <v>2</v>
      </c>
      <c r="B1236" s="41">
        <v>358</v>
      </c>
      <c r="C1236" s="41">
        <v>0.19581299999999999</v>
      </c>
      <c r="D1236" s="41">
        <v>328722.59375</v>
      </c>
      <c r="E1236" s="41">
        <v>328769.75</v>
      </c>
      <c r="F1236" s="41">
        <f t="shared" si="21"/>
        <v>4.7156249999999997E-2</v>
      </c>
    </row>
    <row r="1237" spans="1:6" x14ac:dyDescent="0.25">
      <c r="A1237" s="41">
        <v>2</v>
      </c>
      <c r="B1237" s="41">
        <v>359</v>
      </c>
      <c r="C1237" s="41">
        <v>0.16702600000000001</v>
      </c>
      <c r="D1237" s="41">
        <v>328974.15625</v>
      </c>
      <c r="E1237" s="41">
        <v>329028.625</v>
      </c>
      <c r="F1237" s="41">
        <f t="shared" si="21"/>
        <v>5.4468750000000003E-2</v>
      </c>
    </row>
    <row r="1238" spans="1:6" x14ac:dyDescent="0.25">
      <c r="A1238" s="41">
        <v>2</v>
      </c>
      <c r="B1238" s="41">
        <v>360</v>
      </c>
      <c r="C1238" s="41">
        <v>0.41203699999999999</v>
      </c>
      <c r="D1238" s="41">
        <v>329208.59375</v>
      </c>
      <c r="E1238" s="41">
        <v>329297.90625</v>
      </c>
      <c r="F1238" s="41">
        <f t="shared" si="21"/>
        <v>8.9312500000000003E-2</v>
      </c>
    </row>
    <row r="1239" spans="1:6" x14ac:dyDescent="0.25">
      <c r="A1239" s="41">
        <v>2</v>
      </c>
      <c r="B1239" s="41">
        <v>361</v>
      </c>
      <c r="C1239" s="41">
        <v>9.6949999999999995E-2</v>
      </c>
      <c r="D1239" s="41">
        <v>329724.6875</v>
      </c>
      <c r="E1239" s="41">
        <v>329802.65625</v>
      </c>
      <c r="F1239" s="41">
        <f t="shared" si="21"/>
        <v>7.7968750000000003E-2</v>
      </c>
    </row>
    <row r="1240" spans="1:6" x14ac:dyDescent="0.25">
      <c r="A1240" s="41">
        <v>2</v>
      </c>
      <c r="B1240" s="41">
        <v>362</v>
      </c>
      <c r="C1240" s="41">
        <v>1.28637</v>
      </c>
      <c r="D1240" s="41">
        <v>329912.21875</v>
      </c>
      <c r="E1240" s="41">
        <v>329976.8125</v>
      </c>
      <c r="F1240" s="41">
        <f t="shared" si="21"/>
        <v>6.4593750000000005E-2</v>
      </c>
    </row>
    <row r="1241" spans="1:6" x14ac:dyDescent="0.25">
      <c r="A1241" s="41">
        <v>2</v>
      </c>
      <c r="B1241" s="41">
        <v>363</v>
      </c>
      <c r="C1241" s="41">
        <v>0.22525100000000001</v>
      </c>
      <c r="D1241" s="41">
        <v>331265.375</v>
      </c>
      <c r="E1241" s="41">
        <v>331341.6875</v>
      </c>
      <c r="F1241" s="41">
        <f t="shared" si="21"/>
        <v>7.6312500000000005E-2</v>
      </c>
    </row>
    <row r="1242" spans="1:6" x14ac:dyDescent="0.25">
      <c r="A1242" s="41">
        <v>2</v>
      </c>
      <c r="B1242" s="41">
        <v>364</v>
      </c>
      <c r="C1242" s="41">
        <v>0.43882599999999999</v>
      </c>
      <c r="D1242" s="41">
        <v>331578.21875</v>
      </c>
      <c r="E1242" s="41">
        <v>331629.8125</v>
      </c>
      <c r="F1242" s="41">
        <f t="shared" si="21"/>
        <v>5.1593750000000001E-2</v>
      </c>
    </row>
    <row r="1243" spans="1:6" x14ac:dyDescent="0.25">
      <c r="A1243" s="41">
        <v>2</v>
      </c>
      <c r="B1243" s="41">
        <v>365</v>
      </c>
      <c r="C1243" s="41">
        <v>0.81950599999999996</v>
      </c>
      <c r="D1243" s="41">
        <v>332080.5625</v>
      </c>
      <c r="E1243" s="41">
        <v>332156.03125</v>
      </c>
      <c r="F1243" s="41">
        <f t="shared" si="21"/>
        <v>7.5468750000000001E-2</v>
      </c>
    </row>
    <row r="1244" spans="1:6" x14ac:dyDescent="0.25">
      <c r="A1244" s="41">
        <v>2</v>
      </c>
      <c r="B1244" s="41">
        <v>366</v>
      </c>
      <c r="C1244" s="41">
        <v>2.3813000000000001E-2</v>
      </c>
      <c r="D1244" s="41">
        <v>332987.5</v>
      </c>
      <c r="E1244" s="41">
        <v>333090.4375</v>
      </c>
      <c r="F1244" s="41">
        <f t="shared" si="21"/>
        <v>0.1029375</v>
      </c>
    </row>
    <row r="1245" spans="1:6" x14ac:dyDescent="0.25">
      <c r="A1245" s="41">
        <v>2</v>
      </c>
      <c r="B1245" s="41">
        <v>367</v>
      </c>
      <c r="C1245" s="41">
        <v>0.158691</v>
      </c>
      <c r="D1245" s="41">
        <v>333128.09375</v>
      </c>
      <c r="E1245" s="41">
        <v>333157.21875</v>
      </c>
      <c r="F1245" s="41">
        <f t="shared" si="21"/>
        <v>2.9125000000000002E-2</v>
      </c>
    </row>
    <row r="1246" spans="1:6" x14ac:dyDescent="0.25">
      <c r="A1246" s="41">
        <v>2</v>
      </c>
      <c r="B1246" s="41">
        <v>368</v>
      </c>
      <c r="C1246" s="41">
        <v>1.75857</v>
      </c>
      <c r="D1246" s="41">
        <v>333316.25</v>
      </c>
      <c r="E1246" s="41">
        <v>333366.25</v>
      </c>
      <c r="F1246" s="41">
        <f t="shared" si="21"/>
        <v>0.05</v>
      </c>
    </row>
    <row r="1247" spans="1:6" x14ac:dyDescent="0.25">
      <c r="A1247" s="41">
        <v>2</v>
      </c>
      <c r="B1247" s="41">
        <v>369</v>
      </c>
      <c r="C1247" s="41">
        <v>1.154236</v>
      </c>
      <c r="D1247" s="41">
        <v>335129.375</v>
      </c>
      <c r="E1247" s="41">
        <v>335173.8125</v>
      </c>
      <c r="F1247" s="41">
        <f t="shared" si="21"/>
        <v>4.4437499999999998E-2</v>
      </c>
    </row>
    <row r="1248" spans="1:6" x14ac:dyDescent="0.25">
      <c r="A1248" s="41">
        <v>2</v>
      </c>
      <c r="B1248" s="41">
        <v>370</v>
      </c>
      <c r="C1248" s="41">
        <v>0.68340000000000001</v>
      </c>
      <c r="D1248" s="41">
        <v>336333.125</v>
      </c>
      <c r="E1248" s="41">
        <v>336392.84375</v>
      </c>
      <c r="F1248" s="41">
        <f t="shared" si="21"/>
        <v>5.9718750000000001E-2</v>
      </c>
    </row>
    <row r="1249" spans="1:6" x14ac:dyDescent="0.25">
      <c r="A1249" s="41">
        <v>2</v>
      </c>
      <c r="B1249" s="41">
        <v>371</v>
      </c>
      <c r="C1249" s="41">
        <v>2.0192619999999999</v>
      </c>
      <c r="D1249" s="41">
        <v>337083.21875</v>
      </c>
      <c r="E1249" s="41">
        <v>337124.40625</v>
      </c>
      <c r="F1249" s="41">
        <f t="shared" si="21"/>
        <v>4.1187500000000002E-2</v>
      </c>
    </row>
    <row r="1250" spans="1:6" x14ac:dyDescent="0.25">
      <c r="A1250" s="41">
        <v>2</v>
      </c>
      <c r="B1250" s="41">
        <v>372</v>
      </c>
      <c r="C1250" s="41">
        <v>6.2125E-2</v>
      </c>
      <c r="D1250" s="41">
        <v>339150.875</v>
      </c>
      <c r="E1250" s="41">
        <v>339207.9375</v>
      </c>
      <c r="F1250" s="41">
        <f t="shared" si="21"/>
        <v>5.7062500000000002E-2</v>
      </c>
    </row>
    <row r="1251" spans="1:6" x14ac:dyDescent="0.25">
      <c r="A1251" s="41">
        <v>2</v>
      </c>
      <c r="B1251" s="41">
        <v>373</v>
      </c>
      <c r="C1251" s="41">
        <v>0.29789599999999999</v>
      </c>
      <c r="D1251" s="41">
        <v>339275.84375</v>
      </c>
      <c r="E1251" s="41">
        <v>339341.78125</v>
      </c>
      <c r="F1251" s="41">
        <f t="shared" si="21"/>
        <v>6.5937499999999996E-2</v>
      </c>
    </row>
    <row r="1252" spans="1:6" x14ac:dyDescent="0.25">
      <c r="A1252" s="41">
        <v>2</v>
      </c>
      <c r="B1252" s="41">
        <v>374</v>
      </c>
      <c r="C1252" s="41">
        <v>1.8624959999999999</v>
      </c>
      <c r="D1252" s="41">
        <v>339651.1875</v>
      </c>
      <c r="E1252" s="41">
        <v>339718.1875</v>
      </c>
      <c r="F1252" s="41">
        <f t="shared" si="21"/>
        <v>6.7000000000000004E-2</v>
      </c>
    </row>
    <row r="1253" spans="1:6" x14ac:dyDescent="0.25">
      <c r="A1253" s="41">
        <v>2</v>
      </c>
      <c r="B1253" s="41">
        <v>375</v>
      </c>
      <c r="C1253" s="41">
        <v>1.2795339999999999</v>
      </c>
      <c r="D1253" s="41">
        <v>341589.90625</v>
      </c>
      <c r="E1253" s="41">
        <v>341663.09375</v>
      </c>
      <c r="F1253" s="41">
        <f t="shared" si="21"/>
        <v>7.3187500000000003E-2</v>
      </c>
    </row>
    <row r="1254" spans="1:6" x14ac:dyDescent="0.25">
      <c r="A1254" s="41">
        <v>2</v>
      </c>
      <c r="B1254" s="41">
        <v>376</v>
      </c>
      <c r="C1254" s="41">
        <v>1.458979</v>
      </c>
      <c r="D1254" s="41">
        <v>342957.0625</v>
      </c>
      <c r="E1254" s="41">
        <v>343049.65625</v>
      </c>
      <c r="F1254" s="41">
        <f t="shared" si="21"/>
        <v>9.2593750000000002E-2</v>
      </c>
    </row>
    <row r="1255" spans="1:6" x14ac:dyDescent="0.25">
      <c r="A1255" s="41">
        <v>2</v>
      </c>
      <c r="B1255" s="41">
        <v>377</v>
      </c>
      <c r="C1255" s="41">
        <v>1.402741</v>
      </c>
      <c r="D1255" s="41">
        <v>344522.625</v>
      </c>
      <c r="E1255" s="41">
        <v>344607.9375</v>
      </c>
      <c r="F1255" s="41">
        <f t="shared" si="21"/>
        <v>8.5312499999999999E-2</v>
      </c>
    </row>
    <row r="1256" spans="1:6" x14ac:dyDescent="0.25">
      <c r="A1256" s="41">
        <v>2</v>
      </c>
      <c r="B1256" s="41">
        <v>378</v>
      </c>
      <c r="C1256" s="41">
        <v>0.61820799999999998</v>
      </c>
      <c r="D1256" s="41">
        <v>346025.34375</v>
      </c>
      <c r="E1256" s="41">
        <v>346100.78125</v>
      </c>
      <c r="F1256" s="41">
        <f t="shared" si="21"/>
        <v>7.5437500000000005E-2</v>
      </c>
    </row>
    <row r="1257" spans="1:6" x14ac:dyDescent="0.25">
      <c r="A1257" s="41">
        <v>2</v>
      </c>
      <c r="B1257" s="41">
        <v>379</v>
      </c>
      <c r="C1257" s="41">
        <v>1.339429</v>
      </c>
      <c r="D1257" s="41">
        <v>346728.5625</v>
      </c>
      <c r="E1257" s="41">
        <v>346801.96875</v>
      </c>
      <c r="F1257" s="41">
        <f t="shared" si="21"/>
        <v>7.3406250000000006E-2</v>
      </c>
    </row>
    <row r="1258" spans="1:6" x14ac:dyDescent="0.25">
      <c r="A1258" s="41">
        <v>2</v>
      </c>
      <c r="B1258" s="41">
        <v>380</v>
      </c>
      <c r="C1258" s="41">
        <v>0.31501499999999999</v>
      </c>
      <c r="D1258" s="41">
        <v>348150.8125</v>
      </c>
      <c r="E1258" s="41">
        <v>348194.03125</v>
      </c>
      <c r="F1258" s="41">
        <f t="shared" si="21"/>
        <v>4.321875E-2</v>
      </c>
    </row>
    <row r="1259" spans="1:6" x14ac:dyDescent="0.25">
      <c r="A1259" s="41">
        <v>2</v>
      </c>
      <c r="B1259" s="41">
        <v>381</v>
      </c>
      <c r="C1259" s="41">
        <v>0.487429</v>
      </c>
      <c r="D1259" s="41">
        <v>348510.21875</v>
      </c>
      <c r="E1259" s="41">
        <v>348542.65625</v>
      </c>
      <c r="F1259" s="41">
        <f t="shared" si="21"/>
        <v>3.2437500000000001E-2</v>
      </c>
    </row>
    <row r="1260" spans="1:6" x14ac:dyDescent="0.25">
      <c r="A1260" s="41">
        <v>2</v>
      </c>
      <c r="B1260" s="41">
        <v>382</v>
      </c>
      <c r="C1260" s="41">
        <v>3.8255999999999998E-2</v>
      </c>
      <c r="D1260" s="41">
        <v>349041.71875</v>
      </c>
      <c r="E1260" s="41">
        <v>349152.3125</v>
      </c>
      <c r="F1260" s="41">
        <f t="shared" si="21"/>
        <v>0.11059375</v>
      </c>
    </row>
    <row r="1261" spans="1:6" x14ac:dyDescent="0.25">
      <c r="A1261" s="41">
        <v>2</v>
      </c>
      <c r="B1261" s="41">
        <v>383</v>
      </c>
      <c r="C1261" s="41">
        <v>6.1657999999999998E-2</v>
      </c>
      <c r="D1261" s="41">
        <v>349198.3125</v>
      </c>
      <c r="E1261" s="41">
        <v>349266.0625</v>
      </c>
      <c r="F1261" s="41">
        <f t="shared" si="21"/>
        <v>6.7750000000000005E-2</v>
      </c>
    </row>
    <row r="1262" spans="1:6" x14ac:dyDescent="0.25">
      <c r="A1262" s="41">
        <v>2</v>
      </c>
      <c r="B1262" s="41">
        <v>384</v>
      </c>
      <c r="C1262" s="41">
        <v>0.60541500000000004</v>
      </c>
      <c r="D1262" s="41">
        <v>349339.84375</v>
      </c>
      <c r="E1262" s="41">
        <v>349394.3125</v>
      </c>
      <c r="F1262" s="41">
        <f t="shared" si="21"/>
        <v>5.4468750000000003E-2</v>
      </c>
    </row>
    <row r="1263" spans="1:6" x14ac:dyDescent="0.25">
      <c r="A1263" s="41">
        <v>2</v>
      </c>
      <c r="B1263" s="41">
        <v>385</v>
      </c>
      <c r="C1263" s="41">
        <v>0.67651799999999995</v>
      </c>
      <c r="D1263" s="41">
        <v>350011.75</v>
      </c>
      <c r="E1263" s="41">
        <v>350082.375</v>
      </c>
      <c r="F1263" s="41">
        <f t="shared" si="21"/>
        <v>7.0624999999999993E-2</v>
      </c>
    </row>
    <row r="1264" spans="1:6" x14ac:dyDescent="0.25">
      <c r="A1264" s="41">
        <v>2</v>
      </c>
      <c r="B1264" s="41">
        <v>386</v>
      </c>
      <c r="C1264" s="41">
        <v>0.23214000000000001</v>
      </c>
      <c r="D1264" s="41">
        <v>350761.8125</v>
      </c>
      <c r="E1264" s="41">
        <v>350841.90625</v>
      </c>
      <c r="F1264" s="41">
        <f t="shared" si="21"/>
        <v>8.0093750000000005E-2</v>
      </c>
    </row>
    <row r="1265" spans="1:6" x14ac:dyDescent="0.25">
      <c r="A1265" s="41">
        <v>2</v>
      </c>
      <c r="B1265" s="41">
        <v>387</v>
      </c>
      <c r="C1265" s="41">
        <v>0.30552600000000002</v>
      </c>
      <c r="D1265" s="41">
        <v>351074.40625</v>
      </c>
      <c r="E1265" s="41">
        <v>351120.25</v>
      </c>
      <c r="F1265" s="41">
        <f t="shared" si="21"/>
        <v>4.5843750000000003E-2</v>
      </c>
    </row>
    <row r="1266" spans="1:6" x14ac:dyDescent="0.25">
      <c r="A1266" s="41">
        <v>2</v>
      </c>
      <c r="B1266" s="41">
        <v>388</v>
      </c>
      <c r="C1266" s="41">
        <v>0.70063200000000003</v>
      </c>
      <c r="D1266" s="41">
        <v>351433.78125</v>
      </c>
      <c r="E1266" s="41">
        <v>351462.8125</v>
      </c>
      <c r="F1266" s="41">
        <f t="shared" si="21"/>
        <v>2.9031250000000001E-2</v>
      </c>
    </row>
    <row r="1267" spans="1:6" x14ac:dyDescent="0.25">
      <c r="A1267" s="41">
        <v>2</v>
      </c>
      <c r="B1267" s="41">
        <v>389</v>
      </c>
      <c r="C1267" s="41">
        <v>3.8920000000000003E-2</v>
      </c>
      <c r="D1267" s="41">
        <v>352168.28125</v>
      </c>
      <c r="E1267" s="41">
        <v>352383.71875</v>
      </c>
      <c r="F1267" s="41">
        <f t="shared" si="21"/>
        <v>0.2154375</v>
      </c>
    </row>
    <row r="1268" spans="1:6" x14ac:dyDescent="0.25">
      <c r="A1268" s="41">
        <v>2</v>
      </c>
      <c r="B1268" s="41">
        <v>390</v>
      </c>
      <c r="C1268" s="41">
        <v>0.18043000000000001</v>
      </c>
      <c r="D1268" s="41">
        <v>352436.0625</v>
      </c>
      <c r="E1268" s="41">
        <v>352537.125</v>
      </c>
      <c r="F1268" s="41">
        <f t="shared" si="21"/>
        <v>0.1010625</v>
      </c>
    </row>
    <row r="1269" spans="1:6" x14ac:dyDescent="0.25">
      <c r="A1269" s="41">
        <v>2</v>
      </c>
      <c r="B1269" s="41">
        <v>391</v>
      </c>
      <c r="C1269" s="41">
        <v>4.0465000000000001E-2</v>
      </c>
      <c r="D1269" s="41">
        <v>352717.3125</v>
      </c>
      <c r="E1269" s="41">
        <v>352770.15625</v>
      </c>
      <c r="F1269" s="41">
        <f t="shared" si="21"/>
        <v>5.2843750000000002E-2</v>
      </c>
    </row>
    <row r="1270" spans="1:6" x14ac:dyDescent="0.25">
      <c r="A1270" s="41">
        <v>2</v>
      </c>
      <c r="B1270" s="41">
        <v>392</v>
      </c>
      <c r="C1270" s="41">
        <v>1.4050210000000001</v>
      </c>
      <c r="D1270" s="41">
        <v>352811.125</v>
      </c>
      <c r="E1270" s="41">
        <v>352869.96875</v>
      </c>
      <c r="F1270" s="41">
        <f t="shared" si="21"/>
        <v>5.884375E-2</v>
      </c>
    </row>
    <row r="1271" spans="1:6" x14ac:dyDescent="0.25">
      <c r="A1271" s="41">
        <v>2</v>
      </c>
      <c r="B1271" s="41">
        <v>393</v>
      </c>
      <c r="C1271" s="41">
        <v>0.93971700000000002</v>
      </c>
      <c r="D1271" s="41">
        <v>354284.84375</v>
      </c>
      <c r="E1271" s="41">
        <v>354353</v>
      </c>
      <c r="F1271" s="41">
        <f t="shared" si="21"/>
        <v>6.8156250000000002E-2</v>
      </c>
    </row>
    <row r="1272" spans="1:6" x14ac:dyDescent="0.25">
      <c r="A1272" s="41">
        <v>2</v>
      </c>
      <c r="B1272" s="41">
        <v>394</v>
      </c>
      <c r="C1272" s="41">
        <v>1.476739</v>
      </c>
      <c r="D1272" s="41">
        <v>355300.5625</v>
      </c>
      <c r="E1272" s="41">
        <v>355343.9375</v>
      </c>
      <c r="F1272" s="41">
        <f t="shared" si="21"/>
        <v>4.3374999999999997E-2</v>
      </c>
    </row>
    <row r="1273" spans="1:6" x14ac:dyDescent="0.25">
      <c r="A1273" s="41">
        <v>2</v>
      </c>
      <c r="B1273" s="41">
        <v>395</v>
      </c>
      <c r="C1273" s="41">
        <v>0.73031599999999997</v>
      </c>
      <c r="D1273" s="41">
        <v>356832.3125</v>
      </c>
      <c r="E1273" s="41">
        <v>356946.90625</v>
      </c>
      <c r="F1273" s="41">
        <f t="shared" si="21"/>
        <v>0.11459374999999999</v>
      </c>
    </row>
    <row r="1274" spans="1:6" x14ac:dyDescent="0.25">
      <c r="A1274" s="41">
        <v>2</v>
      </c>
      <c r="B1274" s="41">
        <v>396</v>
      </c>
      <c r="C1274" s="41">
        <v>0.99132699999999996</v>
      </c>
      <c r="D1274" s="41">
        <v>357691.75</v>
      </c>
      <c r="E1274" s="41">
        <v>357905.3125</v>
      </c>
      <c r="F1274" s="41">
        <f t="shared" si="21"/>
        <v>0.21356249999999999</v>
      </c>
    </row>
    <row r="1275" spans="1:6" x14ac:dyDescent="0.25">
      <c r="A1275" s="41">
        <v>2</v>
      </c>
      <c r="B1275" s="41">
        <v>397</v>
      </c>
      <c r="C1275" s="41">
        <v>0.77080199999999999</v>
      </c>
      <c r="D1275" s="41">
        <v>358897.09375</v>
      </c>
      <c r="E1275" s="41">
        <v>358969.3125</v>
      </c>
      <c r="F1275" s="41">
        <f t="shared" si="21"/>
        <v>7.2218749999999998E-2</v>
      </c>
    </row>
    <row r="1276" spans="1:6" x14ac:dyDescent="0.25">
      <c r="A1276" s="41">
        <v>2</v>
      </c>
      <c r="B1276" s="41">
        <v>398</v>
      </c>
      <c r="C1276" s="41">
        <v>1.1748970000000001</v>
      </c>
      <c r="D1276" s="41">
        <v>359741.1875</v>
      </c>
      <c r="E1276" s="41">
        <v>359790.125</v>
      </c>
      <c r="F1276" s="41">
        <f t="shared" si="21"/>
        <v>4.8937500000000002E-2</v>
      </c>
    </row>
    <row r="1277" spans="1:6" x14ac:dyDescent="0.25">
      <c r="A1277" s="41">
        <v>3</v>
      </c>
      <c r="B1277" s="41">
        <v>0</v>
      </c>
      <c r="C1277" s="41">
        <v>0.46317000000000003</v>
      </c>
      <c r="D1277" s="41">
        <v>60186.804687999997</v>
      </c>
      <c r="E1277" s="41">
        <v>60238.875</v>
      </c>
      <c r="F1277" s="41">
        <f t="shared" si="21"/>
        <v>5.207031200000347E-2</v>
      </c>
    </row>
    <row r="1278" spans="1:6" x14ac:dyDescent="0.25">
      <c r="A1278" s="41">
        <v>3</v>
      </c>
      <c r="B1278" s="41">
        <v>1</v>
      </c>
      <c r="C1278" s="41">
        <v>1.036667</v>
      </c>
      <c r="D1278" s="41">
        <v>60704.246094000002</v>
      </c>
      <c r="E1278" s="41">
        <v>60754.175780999998</v>
      </c>
      <c r="F1278" s="41">
        <f t="shared" si="21"/>
        <v>4.9929686999996191E-2</v>
      </c>
    </row>
    <row r="1279" spans="1:6" x14ac:dyDescent="0.25">
      <c r="A1279" s="41">
        <v>3</v>
      </c>
      <c r="B1279" s="41">
        <v>2</v>
      </c>
      <c r="C1279" s="41">
        <v>0.33180900000000002</v>
      </c>
      <c r="D1279" s="41">
        <v>61798.847655999998</v>
      </c>
      <c r="E1279" s="41">
        <v>62006.449219000002</v>
      </c>
      <c r="F1279" s="41">
        <f t="shared" si="21"/>
        <v>0.20760156300000382</v>
      </c>
    </row>
    <row r="1280" spans="1:6" x14ac:dyDescent="0.25">
      <c r="A1280" s="41">
        <v>3</v>
      </c>
      <c r="B1280" s="41">
        <v>3</v>
      </c>
      <c r="C1280" s="41">
        <v>0.63169799999999998</v>
      </c>
      <c r="D1280" s="41">
        <v>62345.777344000002</v>
      </c>
      <c r="E1280" s="41">
        <v>62400.746094000002</v>
      </c>
      <c r="F1280" s="41">
        <f t="shared" si="21"/>
        <v>5.4968749999999997E-2</v>
      </c>
    </row>
    <row r="1281" spans="1:6" x14ac:dyDescent="0.25">
      <c r="A1281" s="41">
        <v>3</v>
      </c>
      <c r="B1281" s="41">
        <v>4</v>
      </c>
      <c r="C1281" s="41">
        <v>0.110621</v>
      </c>
      <c r="D1281" s="41">
        <v>63040.660155999998</v>
      </c>
      <c r="E1281" s="41">
        <v>63085.84375</v>
      </c>
      <c r="F1281" s="41">
        <f t="shared" si="21"/>
        <v>4.5183594000001902E-2</v>
      </c>
    </row>
    <row r="1282" spans="1:6" x14ac:dyDescent="0.25">
      <c r="A1282" s="41">
        <v>3</v>
      </c>
      <c r="B1282" s="41">
        <v>5</v>
      </c>
      <c r="C1282" s="41">
        <v>0.60652099999999998</v>
      </c>
      <c r="D1282" s="41">
        <v>63196.898437999997</v>
      </c>
      <c r="E1282" s="41">
        <v>63267.253905999998</v>
      </c>
      <c r="F1282" s="41">
        <f t="shared" si="21"/>
        <v>7.0355468000001559E-2</v>
      </c>
    </row>
    <row r="1283" spans="1:6" x14ac:dyDescent="0.25">
      <c r="A1283" s="41">
        <v>3</v>
      </c>
      <c r="B1283" s="41">
        <v>6</v>
      </c>
      <c r="C1283" s="41">
        <v>1.139133</v>
      </c>
      <c r="D1283" s="41">
        <v>63885.214844000002</v>
      </c>
      <c r="E1283" s="41">
        <v>63935.078125</v>
      </c>
      <c r="F1283" s="41">
        <f t="shared" si="21"/>
        <v>4.9863280999998094E-2</v>
      </c>
    </row>
    <row r="1284" spans="1:6" x14ac:dyDescent="0.25">
      <c r="A1284" s="41">
        <v>3</v>
      </c>
      <c r="B1284" s="41">
        <v>7</v>
      </c>
      <c r="C1284" s="41">
        <v>1.0533870000000001</v>
      </c>
      <c r="D1284" s="41">
        <v>65088.890625</v>
      </c>
      <c r="E1284" s="41">
        <v>65163.359375</v>
      </c>
      <c r="F1284" s="41">
        <f t="shared" si="21"/>
        <v>7.446875E-2</v>
      </c>
    </row>
    <row r="1285" spans="1:6" x14ac:dyDescent="0.25">
      <c r="A1285" s="41">
        <v>3</v>
      </c>
      <c r="B1285" s="41">
        <v>8</v>
      </c>
      <c r="C1285" s="41">
        <v>7.9808000000000004E-2</v>
      </c>
      <c r="D1285" s="41">
        <v>66217.609375</v>
      </c>
      <c r="E1285" s="41">
        <v>66322.023438000004</v>
      </c>
      <c r="F1285" s="41">
        <f t="shared" si="21"/>
        <v>0.1044140630000038</v>
      </c>
    </row>
    <row r="1286" spans="1:6" x14ac:dyDescent="0.25">
      <c r="A1286" s="41">
        <v>3</v>
      </c>
      <c r="B1286" s="41">
        <v>9</v>
      </c>
      <c r="C1286" s="41">
        <v>0.931531</v>
      </c>
      <c r="D1286" s="41">
        <v>66405.625</v>
      </c>
      <c r="E1286" s="41">
        <v>66468.179688000004</v>
      </c>
      <c r="F1286" s="41">
        <f t="shared" si="21"/>
        <v>6.2554688000003814E-2</v>
      </c>
    </row>
    <row r="1287" spans="1:6" x14ac:dyDescent="0.25">
      <c r="A1287" s="41">
        <v>3</v>
      </c>
      <c r="B1287" s="41">
        <v>10</v>
      </c>
      <c r="C1287" s="41">
        <v>1.4291100000000001</v>
      </c>
      <c r="D1287" s="41">
        <v>67406.367188000004</v>
      </c>
      <c r="E1287" s="41">
        <v>67623.164061999996</v>
      </c>
      <c r="F1287" s="41">
        <f t="shared" si="21"/>
        <v>0.2167968739999924</v>
      </c>
    </row>
    <row r="1288" spans="1:6" x14ac:dyDescent="0.25">
      <c r="A1288" s="41">
        <v>3</v>
      </c>
      <c r="B1288" s="41">
        <v>11</v>
      </c>
      <c r="C1288" s="41">
        <v>0.29131400000000002</v>
      </c>
      <c r="D1288" s="41">
        <v>69067.390625</v>
      </c>
      <c r="E1288" s="41">
        <v>69167.65625</v>
      </c>
      <c r="F1288" s="41">
        <f t="shared" si="21"/>
        <v>0.100265625</v>
      </c>
    </row>
    <row r="1289" spans="1:6" x14ac:dyDescent="0.25">
      <c r="A1289" s="41">
        <v>3</v>
      </c>
      <c r="B1289" s="41">
        <v>12</v>
      </c>
      <c r="C1289" s="41">
        <v>0.35776599999999997</v>
      </c>
      <c r="D1289" s="41">
        <v>69462.140625</v>
      </c>
      <c r="E1289" s="41">
        <v>69532.359375</v>
      </c>
      <c r="F1289" s="41">
        <f t="shared" si="21"/>
        <v>7.0218749999999996E-2</v>
      </c>
    </row>
    <row r="1290" spans="1:6" x14ac:dyDescent="0.25">
      <c r="A1290" s="41">
        <v>3</v>
      </c>
      <c r="B1290" s="41">
        <v>13</v>
      </c>
      <c r="C1290" s="41">
        <v>0.18677099999999999</v>
      </c>
      <c r="D1290" s="41">
        <v>69890.703125</v>
      </c>
      <c r="E1290" s="41">
        <v>69946.914061999996</v>
      </c>
      <c r="F1290" s="41">
        <f t="shared" ref="F1290:F1353" si="22">(E1290-D1290)/1000</f>
        <v>5.6210936999996193E-2</v>
      </c>
    </row>
    <row r="1291" spans="1:6" x14ac:dyDescent="0.25">
      <c r="A1291" s="41">
        <v>3</v>
      </c>
      <c r="B1291" s="41">
        <v>14</v>
      </c>
      <c r="C1291" s="41">
        <v>0.91129199999999999</v>
      </c>
      <c r="D1291" s="41">
        <v>70140.695311999996</v>
      </c>
      <c r="E1291" s="41">
        <v>70203.28125</v>
      </c>
      <c r="F1291" s="41">
        <f t="shared" si="22"/>
        <v>6.258593800000381E-2</v>
      </c>
    </row>
    <row r="1292" spans="1:6" x14ac:dyDescent="0.25">
      <c r="A1292" s="41">
        <v>3</v>
      </c>
      <c r="B1292" s="41">
        <v>15</v>
      </c>
      <c r="C1292" s="41">
        <v>1.0336860000000001</v>
      </c>
      <c r="D1292" s="41">
        <v>71125.164061999996</v>
      </c>
      <c r="E1292" s="41">
        <v>71183.289061999996</v>
      </c>
      <c r="F1292" s="41">
        <f t="shared" si="22"/>
        <v>5.8125000000000003E-2</v>
      </c>
    </row>
    <row r="1293" spans="1:6" x14ac:dyDescent="0.25">
      <c r="A1293" s="41">
        <v>3</v>
      </c>
      <c r="B1293" s="41">
        <v>16</v>
      </c>
      <c r="C1293" s="41">
        <v>3.4459300000000002</v>
      </c>
      <c r="D1293" s="41">
        <v>72221.945311999996</v>
      </c>
      <c r="E1293" s="41">
        <v>72262.539061999996</v>
      </c>
      <c r="F1293" s="41">
        <f t="shared" si="22"/>
        <v>4.0593749999999998E-2</v>
      </c>
    </row>
    <row r="1294" spans="1:6" x14ac:dyDescent="0.25">
      <c r="A1294" s="41">
        <v>3</v>
      </c>
      <c r="B1294" s="41">
        <v>17</v>
      </c>
      <c r="C1294" s="41">
        <v>1.967983</v>
      </c>
      <c r="D1294" s="41">
        <v>75712.03125</v>
      </c>
      <c r="E1294" s="41">
        <v>75751.609375</v>
      </c>
      <c r="F1294" s="41">
        <f t="shared" si="22"/>
        <v>3.9578124999999999E-2</v>
      </c>
    </row>
    <row r="1295" spans="1:6" x14ac:dyDescent="0.25">
      <c r="A1295" s="41">
        <v>3</v>
      </c>
      <c r="B1295" s="41">
        <v>18</v>
      </c>
      <c r="C1295" s="41">
        <v>1.75857</v>
      </c>
      <c r="D1295" s="41">
        <v>77733.695311999996</v>
      </c>
      <c r="E1295" s="41">
        <v>77780.796875</v>
      </c>
      <c r="F1295" s="41">
        <f t="shared" si="22"/>
        <v>4.7101563000003809E-2</v>
      </c>
    </row>
    <row r="1296" spans="1:6" x14ac:dyDescent="0.25">
      <c r="A1296" s="41">
        <v>3</v>
      </c>
      <c r="B1296" s="41">
        <v>19</v>
      </c>
      <c r="C1296" s="41">
        <v>0.916246</v>
      </c>
      <c r="D1296" s="41">
        <v>79549.5</v>
      </c>
      <c r="E1296" s="41">
        <v>79610.273438000004</v>
      </c>
      <c r="F1296" s="41">
        <f t="shared" si="22"/>
        <v>6.0773438000003809E-2</v>
      </c>
    </row>
    <row r="1297" spans="1:6" x14ac:dyDescent="0.25">
      <c r="A1297" s="41">
        <v>3</v>
      </c>
      <c r="B1297" s="41">
        <v>20</v>
      </c>
      <c r="C1297" s="41">
        <v>7.0427000000000003E-2</v>
      </c>
      <c r="D1297" s="41">
        <v>80534.226561999996</v>
      </c>
      <c r="E1297" s="41">
        <v>80595.5625</v>
      </c>
      <c r="F1297" s="41">
        <f t="shared" si="22"/>
        <v>6.1335938000003809E-2</v>
      </c>
    </row>
    <row r="1298" spans="1:6" x14ac:dyDescent="0.25">
      <c r="A1298" s="41">
        <v>3</v>
      </c>
      <c r="B1298" s="41">
        <v>21</v>
      </c>
      <c r="C1298" s="41">
        <v>0.42390699999999998</v>
      </c>
      <c r="D1298" s="41">
        <v>80676.414061999996</v>
      </c>
      <c r="E1298" s="41">
        <v>80735.367188000004</v>
      </c>
      <c r="F1298" s="41">
        <f t="shared" si="22"/>
        <v>5.8953126000007613E-2</v>
      </c>
    </row>
    <row r="1299" spans="1:6" x14ac:dyDescent="0.25">
      <c r="A1299" s="41">
        <v>3</v>
      </c>
      <c r="B1299" s="41">
        <v>22</v>
      </c>
      <c r="C1299" s="41">
        <v>7.5550000000000001E-3</v>
      </c>
      <c r="D1299" s="41">
        <v>81163.609375</v>
      </c>
      <c r="E1299" s="41">
        <v>81206.875</v>
      </c>
      <c r="F1299" s="41">
        <f t="shared" si="22"/>
        <v>4.3265625000000002E-2</v>
      </c>
    </row>
    <row r="1300" spans="1:6" x14ac:dyDescent="0.25">
      <c r="A1300" s="41">
        <v>3</v>
      </c>
      <c r="B1300" s="41">
        <v>23</v>
      </c>
      <c r="C1300" s="41">
        <v>0.32358900000000002</v>
      </c>
      <c r="D1300" s="41">
        <v>81226.15625</v>
      </c>
      <c r="E1300" s="41">
        <v>81275.382811999996</v>
      </c>
      <c r="F1300" s="41">
        <f t="shared" si="22"/>
        <v>4.9226561999996192E-2</v>
      </c>
    </row>
    <row r="1301" spans="1:6" x14ac:dyDescent="0.25">
      <c r="A1301" s="41">
        <v>3</v>
      </c>
      <c r="B1301" s="41">
        <v>24</v>
      </c>
      <c r="C1301" s="41">
        <v>1.5999380000000001</v>
      </c>
      <c r="D1301" s="41">
        <v>81601.164061999996</v>
      </c>
      <c r="E1301" s="41">
        <v>81647.992188000004</v>
      </c>
      <c r="F1301" s="41">
        <f t="shared" si="22"/>
        <v>4.6828126000007617E-2</v>
      </c>
    </row>
    <row r="1302" spans="1:6" x14ac:dyDescent="0.25">
      <c r="A1302" s="41">
        <v>3</v>
      </c>
      <c r="B1302" s="41">
        <v>25</v>
      </c>
      <c r="C1302" s="41">
        <v>0.15811800000000001</v>
      </c>
      <c r="D1302" s="41">
        <v>83248.65625</v>
      </c>
      <c r="E1302" s="41">
        <v>83311.90625</v>
      </c>
      <c r="F1302" s="41">
        <f t="shared" si="22"/>
        <v>6.3250000000000001E-2</v>
      </c>
    </row>
    <row r="1303" spans="1:6" x14ac:dyDescent="0.25">
      <c r="A1303" s="41">
        <v>3</v>
      </c>
      <c r="B1303" s="41">
        <v>26</v>
      </c>
      <c r="C1303" s="41">
        <v>0.16151199999999999</v>
      </c>
      <c r="D1303" s="41">
        <v>83483.054688000004</v>
      </c>
      <c r="E1303" s="41">
        <v>83562.53125</v>
      </c>
      <c r="F1303" s="41">
        <f t="shared" si="22"/>
        <v>7.9476561999996198E-2</v>
      </c>
    </row>
    <row r="1304" spans="1:6" x14ac:dyDescent="0.25">
      <c r="A1304" s="41">
        <v>3</v>
      </c>
      <c r="B1304" s="41">
        <v>27</v>
      </c>
      <c r="C1304" s="41">
        <v>0.71655899999999995</v>
      </c>
      <c r="D1304" s="41">
        <v>83733.109375</v>
      </c>
      <c r="E1304" s="41">
        <v>83761.992188000004</v>
      </c>
      <c r="F1304" s="41">
        <f t="shared" si="22"/>
        <v>2.8882813000003806E-2</v>
      </c>
    </row>
    <row r="1305" spans="1:6" x14ac:dyDescent="0.25">
      <c r="A1305" s="41">
        <v>3</v>
      </c>
      <c r="B1305" s="41">
        <v>28</v>
      </c>
      <c r="C1305" s="41">
        <v>0.96123000000000003</v>
      </c>
      <c r="D1305" s="41">
        <v>84483.1875</v>
      </c>
      <c r="E1305" s="41">
        <v>84582.453125</v>
      </c>
      <c r="F1305" s="41">
        <f t="shared" si="22"/>
        <v>9.9265624999999996E-2</v>
      </c>
    </row>
    <row r="1306" spans="1:6" x14ac:dyDescent="0.25">
      <c r="A1306" s="41">
        <v>3</v>
      </c>
      <c r="B1306" s="41">
        <v>29</v>
      </c>
      <c r="C1306" s="41">
        <v>1.029496</v>
      </c>
      <c r="D1306" s="41">
        <v>85547.695311999996</v>
      </c>
      <c r="E1306" s="41">
        <v>85586.625</v>
      </c>
      <c r="F1306" s="41">
        <f t="shared" si="22"/>
        <v>3.8929688000003806E-2</v>
      </c>
    </row>
    <row r="1307" spans="1:6" x14ac:dyDescent="0.25">
      <c r="A1307" s="41">
        <v>3</v>
      </c>
      <c r="B1307" s="41">
        <v>30</v>
      </c>
      <c r="C1307" s="41">
        <v>1.665883</v>
      </c>
      <c r="D1307" s="41">
        <v>86626.414061999996</v>
      </c>
      <c r="E1307" s="41">
        <v>86680.179688000004</v>
      </c>
      <c r="F1307" s="41">
        <f t="shared" si="22"/>
        <v>5.3765626000007616E-2</v>
      </c>
    </row>
    <row r="1308" spans="1:6" x14ac:dyDescent="0.25">
      <c r="A1308" s="41">
        <v>3</v>
      </c>
      <c r="B1308" s="41">
        <v>31</v>
      </c>
      <c r="C1308" s="41">
        <v>3.4306999999999997E-2</v>
      </c>
      <c r="D1308" s="41">
        <v>88346.273438000004</v>
      </c>
      <c r="E1308" s="41">
        <v>88385.351561999996</v>
      </c>
      <c r="F1308" s="41">
        <f t="shared" si="22"/>
        <v>3.9078123999992387E-2</v>
      </c>
    </row>
    <row r="1309" spans="1:6" x14ac:dyDescent="0.25">
      <c r="A1309" s="41">
        <v>3</v>
      </c>
      <c r="B1309" s="41">
        <v>32</v>
      </c>
      <c r="C1309" s="41">
        <v>0.79939499999999997</v>
      </c>
      <c r="D1309" s="41">
        <v>88424.40625</v>
      </c>
      <c r="E1309" s="41">
        <v>88453.515625</v>
      </c>
      <c r="F1309" s="41">
        <f t="shared" si="22"/>
        <v>2.9109375E-2</v>
      </c>
    </row>
    <row r="1310" spans="1:6" x14ac:dyDescent="0.25">
      <c r="A1310" s="41">
        <v>3</v>
      </c>
      <c r="B1310" s="41">
        <v>33</v>
      </c>
      <c r="C1310" s="41">
        <v>0.84321999999999997</v>
      </c>
      <c r="D1310" s="41">
        <v>89252.804688000004</v>
      </c>
      <c r="E1310" s="41">
        <v>89290.554688000004</v>
      </c>
      <c r="F1310" s="41">
        <f t="shared" si="22"/>
        <v>3.7749999999999999E-2</v>
      </c>
    </row>
    <row r="1311" spans="1:6" x14ac:dyDescent="0.25">
      <c r="A1311" s="41">
        <v>3</v>
      </c>
      <c r="B1311" s="41">
        <v>34</v>
      </c>
      <c r="C1311" s="41">
        <v>0.45392900000000003</v>
      </c>
      <c r="D1311" s="41">
        <v>90146.585938000004</v>
      </c>
      <c r="E1311" s="41">
        <v>90208.265625</v>
      </c>
      <c r="F1311" s="41">
        <f t="shared" si="22"/>
        <v>6.1679686999996194E-2</v>
      </c>
    </row>
    <row r="1312" spans="1:6" x14ac:dyDescent="0.25">
      <c r="A1312" s="41">
        <v>3</v>
      </c>
      <c r="B1312" s="41">
        <v>35</v>
      </c>
      <c r="C1312" s="41">
        <v>0.11240700000000001</v>
      </c>
      <c r="D1312" s="41">
        <v>90662.242188000004</v>
      </c>
      <c r="E1312" s="41">
        <v>90743.835938000004</v>
      </c>
      <c r="F1312" s="41">
        <f t="shared" si="22"/>
        <v>8.1593750000000007E-2</v>
      </c>
    </row>
    <row r="1313" spans="1:6" x14ac:dyDescent="0.25">
      <c r="A1313" s="41">
        <v>3</v>
      </c>
      <c r="B1313" s="41">
        <v>36</v>
      </c>
      <c r="C1313" s="41">
        <v>0.36509000000000003</v>
      </c>
      <c r="D1313" s="41">
        <v>90865.367188000004</v>
      </c>
      <c r="E1313" s="41">
        <v>90896.835938000004</v>
      </c>
      <c r="F1313" s="41">
        <f t="shared" si="22"/>
        <v>3.1468749999999997E-2</v>
      </c>
    </row>
    <row r="1314" spans="1:6" x14ac:dyDescent="0.25">
      <c r="A1314" s="41">
        <v>3</v>
      </c>
      <c r="B1314" s="41">
        <v>37</v>
      </c>
      <c r="C1314" s="41">
        <v>0.101119</v>
      </c>
      <c r="D1314" s="41">
        <v>91272.109375</v>
      </c>
      <c r="E1314" s="41">
        <v>91326.28125</v>
      </c>
      <c r="F1314" s="41">
        <f t="shared" si="22"/>
        <v>5.4171875000000001E-2</v>
      </c>
    </row>
    <row r="1315" spans="1:6" x14ac:dyDescent="0.25">
      <c r="A1315" s="41">
        <v>3</v>
      </c>
      <c r="B1315" s="41">
        <v>38</v>
      </c>
      <c r="C1315" s="41">
        <v>0.29030299999999998</v>
      </c>
      <c r="D1315" s="41">
        <v>91428.351561999996</v>
      </c>
      <c r="E1315" s="41">
        <v>91479.40625</v>
      </c>
      <c r="F1315" s="41">
        <f t="shared" si="22"/>
        <v>5.105468800000381E-2</v>
      </c>
    </row>
    <row r="1316" spans="1:6" x14ac:dyDescent="0.25">
      <c r="A1316" s="41">
        <v>3</v>
      </c>
      <c r="B1316" s="41">
        <v>39</v>
      </c>
      <c r="C1316" s="41">
        <v>0.17488999999999999</v>
      </c>
      <c r="D1316" s="41">
        <v>91775.703125</v>
      </c>
      <c r="E1316" s="41">
        <v>91828.429688000004</v>
      </c>
      <c r="F1316" s="41">
        <f t="shared" si="22"/>
        <v>5.2726563000003807E-2</v>
      </c>
    </row>
    <row r="1317" spans="1:6" x14ac:dyDescent="0.25">
      <c r="A1317" s="41">
        <v>3</v>
      </c>
      <c r="B1317" s="41">
        <v>40</v>
      </c>
      <c r="C1317" s="41">
        <v>1.2710969999999999</v>
      </c>
      <c r="D1317" s="41">
        <v>92010.078125</v>
      </c>
      <c r="E1317" s="41">
        <v>92087.46875</v>
      </c>
      <c r="F1317" s="41">
        <f t="shared" si="22"/>
        <v>7.7390625000000005E-2</v>
      </c>
    </row>
    <row r="1318" spans="1:6" x14ac:dyDescent="0.25">
      <c r="A1318" s="41">
        <v>3</v>
      </c>
      <c r="B1318" s="41">
        <v>41</v>
      </c>
      <c r="C1318" s="41">
        <v>6.1900999999999998E-2</v>
      </c>
      <c r="D1318" s="41">
        <v>93370.132811999996</v>
      </c>
      <c r="E1318" s="41">
        <v>93400.023438000004</v>
      </c>
      <c r="F1318" s="41">
        <f t="shared" si="22"/>
        <v>2.9890626000007615E-2</v>
      </c>
    </row>
    <row r="1319" spans="1:6" x14ac:dyDescent="0.25">
      <c r="A1319" s="41">
        <v>3</v>
      </c>
      <c r="B1319" s="41">
        <v>42</v>
      </c>
      <c r="C1319" s="41">
        <v>0.16187199999999999</v>
      </c>
      <c r="D1319" s="41">
        <v>93463.890625</v>
      </c>
      <c r="E1319" s="41">
        <v>93542.109375</v>
      </c>
      <c r="F1319" s="41">
        <f t="shared" si="22"/>
        <v>7.8218750000000004E-2</v>
      </c>
    </row>
    <row r="1320" spans="1:6" x14ac:dyDescent="0.25">
      <c r="A1320" s="41">
        <v>3</v>
      </c>
      <c r="B1320" s="41">
        <v>43</v>
      </c>
      <c r="C1320" s="41">
        <v>0.66625900000000005</v>
      </c>
      <c r="D1320" s="41">
        <v>93714.273438000004</v>
      </c>
      <c r="E1320" s="41">
        <v>93772.40625</v>
      </c>
      <c r="F1320" s="41">
        <f t="shared" si="22"/>
        <v>5.813281199999619E-2</v>
      </c>
    </row>
    <row r="1321" spans="1:6" x14ac:dyDescent="0.25">
      <c r="A1321" s="41">
        <v>3</v>
      </c>
      <c r="B1321" s="41">
        <v>44</v>
      </c>
      <c r="C1321" s="41">
        <v>0.60131100000000004</v>
      </c>
      <c r="D1321" s="41">
        <v>94449</v>
      </c>
      <c r="E1321" s="41">
        <v>94506.734375</v>
      </c>
      <c r="F1321" s="41">
        <f t="shared" si="22"/>
        <v>5.7734374999999998E-2</v>
      </c>
    </row>
    <row r="1322" spans="1:6" x14ac:dyDescent="0.25">
      <c r="A1322" s="41">
        <v>3</v>
      </c>
      <c r="B1322" s="41">
        <v>45</v>
      </c>
      <c r="C1322" s="41">
        <v>7.8329999999999997E-3</v>
      </c>
      <c r="D1322" s="41">
        <v>95122.289061999996</v>
      </c>
      <c r="E1322" s="41">
        <v>95178.40625</v>
      </c>
      <c r="F1322" s="41">
        <f t="shared" si="22"/>
        <v>5.6117188000003808E-2</v>
      </c>
    </row>
    <row r="1323" spans="1:6" x14ac:dyDescent="0.25">
      <c r="A1323" s="41">
        <v>3</v>
      </c>
      <c r="B1323" s="41">
        <v>46</v>
      </c>
      <c r="C1323" s="41">
        <v>0.29495500000000002</v>
      </c>
      <c r="D1323" s="41">
        <v>95200.421875</v>
      </c>
      <c r="E1323" s="41">
        <v>95259.125</v>
      </c>
      <c r="F1323" s="41">
        <f t="shared" si="22"/>
        <v>5.8703125000000002E-2</v>
      </c>
    </row>
    <row r="1324" spans="1:6" x14ac:dyDescent="0.25">
      <c r="A1324" s="41">
        <v>3</v>
      </c>
      <c r="B1324" s="41">
        <v>47</v>
      </c>
      <c r="C1324" s="41">
        <v>0.18465000000000001</v>
      </c>
      <c r="D1324" s="41">
        <v>95559.859375</v>
      </c>
      <c r="E1324" s="41">
        <v>95623.257811999996</v>
      </c>
      <c r="F1324" s="41">
        <f t="shared" si="22"/>
        <v>6.3398436999996199E-2</v>
      </c>
    </row>
    <row r="1325" spans="1:6" x14ac:dyDescent="0.25">
      <c r="A1325" s="41">
        <v>3</v>
      </c>
      <c r="B1325" s="41">
        <v>48</v>
      </c>
      <c r="C1325" s="41">
        <v>0.39154099999999997</v>
      </c>
      <c r="D1325" s="41">
        <v>95810.203125</v>
      </c>
      <c r="E1325" s="41">
        <v>95885.210938000004</v>
      </c>
      <c r="F1325" s="41">
        <f t="shared" si="22"/>
        <v>7.5007813000003809E-2</v>
      </c>
    </row>
    <row r="1326" spans="1:6" x14ac:dyDescent="0.25">
      <c r="A1326" s="41">
        <v>3</v>
      </c>
      <c r="B1326" s="41">
        <v>49</v>
      </c>
      <c r="C1326" s="41">
        <v>0.17100599999999999</v>
      </c>
      <c r="D1326" s="41">
        <v>96281.71875</v>
      </c>
      <c r="E1326" s="41">
        <v>96348.859375</v>
      </c>
      <c r="F1326" s="41">
        <f t="shared" si="22"/>
        <v>6.7140624999999995E-2</v>
      </c>
    </row>
    <row r="1327" spans="1:6" x14ac:dyDescent="0.25">
      <c r="A1327" s="41">
        <v>3</v>
      </c>
      <c r="B1327" s="41">
        <v>50</v>
      </c>
      <c r="C1327" s="41">
        <v>0.28169100000000002</v>
      </c>
      <c r="D1327" s="41">
        <v>96531.75</v>
      </c>
      <c r="E1327" s="41">
        <v>96596.59375</v>
      </c>
      <c r="F1327" s="41">
        <f t="shared" si="22"/>
        <v>6.4843750000000006E-2</v>
      </c>
    </row>
    <row r="1328" spans="1:6" x14ac:dyDescent="0.25">
      <c r="A1328" s="41">
        <v>3</v>
      </c>
      <c r="B1328" s="41">
        <v>51</v>
      </c>
      <c r="C1328" s="41">
        <v>0.12695899999999999</v>
      </c>
      <c r="D1328" s="41">
        <v>96891.375</v>
      </c>
      <c r="E1328" s="41">
        <v>96960.015625</v>
      </c>
      <c r="F1328" s="41">
        <f t="shared" si="22"/>
        <v>6.8640624999999997E-2</v>
      </c>
    </row>
    <row r="1329" spans="1:6" x14ac:dyDescent="0.25">
      <c r="A1329" s="41">
        <v>3</v>
      </c>
      <c r="B1329" s="41">
        <v>52</v>
      </c>
      <c r="C1329" s="41">
        <v>0.112164</v>
      </c>
      <c r="D1329" s="41">
        <v>97094.554688000004</v>
      </c>
      <c r="E1329" s="41">
        <v>97168.015625</v>
      </c>
      <c r="F1329" s="41">
        <f t="shared" si="22"/>
        <v>7.3460936999996188E-2</v>
      </c>
    </row>
    <row r="1330" spans="1:6" x14ac:dyDescent="0.25">
      <c r="A1330" s="41">
        <v>3</v>
      </c>
      <c r="B1330" s="41">
        <v>53</v>
      </c>
      <c r="C1330" s="41">
        <v>0.30567800000000001</v>
      </c>
      <c r="D1330" s="41">
        <v>97283.5625</v>
      </c>
      <c r="E1330" s="41">
        <v>97338.992188000004</v>
      </c>
      <c r="F1330" s="41">
        <f t="shared" si="22"/>
        <v>5.5429688000003807E-2</v>
      </c>
    </row>
    <row r="1331" spans="1:6" x14ac:dyDescent="0.25">
      <c r="A1331" s="41">
        <v>3</v>
      </c>
      <c r="B1331" s="41">
        <v>54</v>
      </c>
      <c r="C1331" s="41">
        <v>0.26215899999999998</v>
      </c>
      <c r="D1331" s="41">
        <v>97658.625</v>
      </c>
      <c r="E1331" s="41">
        <v>97778.59375</v>
      </c>
      <c r="F1331" s="41">
        <f t="shared" si="22"/>
        <v>0.11996875</v>
      </c>
    </row>
    <row r="1332" spans="1:6" x14ac:dyDescent="0.25">
      <c r="A1332" s="41">
        <v>3</v>
      </c>
      <c r="B1332" s="41">
        <v>55</v>
      </c>
      <c r="C1332" s="41">
        <v>0.60001499999999997</v>
      </c>
      <c r="D1332" s="41">
        <v>98049.234375</v>
      </c>
      <c r="E1332" s="41">
        <v>98132.648438000004</v>
      </c>
      <c r="F1332" s="41">
        <f t="shared" si="22"/>
        <v>8.3414063000003813E-2</v>
      </c>
    </row>
    <row r="1333" spans="1:6" x14ac:dyDescent="0.25">
      <c r="A1333" s="41">
        <v>3</v>
      </c>
      <c r="B1333" s="41">
        <v>56</v>
      </c>
      <c r="C1333" s="41">
        <v>0.67488099999999995</v>
      </c>
      <c r="D1333" s="41">
        <v>98736.851561999996</v>
      </c>
      <c r="E1333" s="41">
        <v>98783.695311999996</v>
      </c>
      <c r="F1333" s="41">
        <f t="shared" si="22"/>
        <v>4.6843750000000003E-2</v>
      </c>
    </row>
    <row r="1334" spans="1:6" x14ac:dyDescent="0.25">
      <c r="A1334" s="41">
        <v>3</v>
      </c>
      <c r="B1334" s="41">
        <v>57</v>
      </c>
      <c r="C1334" s="41">
        <v>0.41294700000000001</v>
      </c>
      <c r="D1334" s="41">
        <v>99471.507811999996</v>
      </c>
      <c r="E1334" s="41">
        <v>99531</v>
      </c>
      <c r="F1334" s="41">
        <f t="shared" si="22"/>
        <v>5.9492188000003804E-2</v>
      </c>
    </row>
    <row r="1335" spans="1:6" x14ac:dyDescent="0.25">
      <c r="A1335" s="41">
        <v>3</v>
      </c>
      <c r="B1335" s="41">
        <v>58</v>
      </c>
      <c r="C1335" s="41">
        <v>1.5319970000000001</v>
      </c>
      <c r="D1335" s="41">
        <v>99955.929688000004</v>
      </c>
      <c r="E1335" s="41">
        <v>99989.992188000004</v>
      </c>
      <c r="F1335" s="41">
        <f t="shared" si="22"/>
        <v>3.4062500000000002E-2</v>
      </c>
    </row>
    <row r="1336" spans="1:6" x14ac:dyDescent="0.25">
      <c r="A1336" s="41">
        <v>3</v>
      </c>
      <c r="B1336" s="41">
        <v>59</v>
      </c>
      <c r="C1336" s="41">
        <v>0.16029099999999999</v>
      </c>
      <c r="D1336" s="41">
        <v>101535.1875</v>
      </c>
      <c r="E1336" s="41">
        <v>101623.25</v>
      </c>
      <c r="F1336" s="41">
        <f t="shared" si="22"/>
        <v>8.8062500000000002E-2</v>
      </c>
    </row>
    <row r="1337" spans="1:6" x14ac:dyDescent="0.25">
      <c r="A1337" s="41">
        <v>3</v>
      </c>
      <c r="B1337" s="41">
        <v>60</v>
      </c>
      <c r="C1337" s="41">
        <v>0.17921899999999999</v>
      </c>
      <c r="D1337" s="41">
        <v>101785.242188</v>
      </c>
      <c r="E1337" s="41">
        <v>101864.84375</v>
      </c>
      <c r="F1337" s="41">
        <f t="shared" si="22"/>
        <v>7.9601561999996198E-2</v>
      </c>
    </row>
    <row r="1338" spans="1:6" x14ac:dyDescent="0.25">
      <c r="A1338" s="41">
        <v>3</v>
      </c>
      <c r="B1338" s="41">
        <v>61</v>
      </c>
      <c r="C1338" s="41">
        <v>0.62486299999999995</v>
      </c>
      <c r="D1338" s="41">
        <v>102051.078125</v>
      </c>
      <c r="E1338" s="41">
        <v>102100.515625</v>
      </c>
      <c r="F1338" s="41">
        <f t="shared" si="22"/>
        <v>4.9437500000000002E-2</v>
      </c>
    </row>
    <row r="1339" spans="1:6" x14ac:dyDescent="0.25">
      <c r="A1339" s="41">
        <v>3</v>
      </c>
      <c r="B1339" s="41">
        <v>62</v>
      </c>
      <c r="C1339" s="41">
        <v>0.511077</v>
      </c>
      <c r="D1339" s="41">
        <v>102726.953125</v>
      </c>
      <c r="E1339" s="41">
        <v>102775.804688</v>
      </c>
      <c r="F1339" s="41">
        <f t="shared" si="22"/>
        <v>4.885156300000381E-2</v>
      </c>
    </row>
    <row r="1340" spans="1:6" x14ac:dyDescent="0.25">
      <c r="A1340" s="41">
        <v>3</v>
      </c>
      <c r="B1340" s="41">
        <v>63</v>
      </c>
      <c r="C1340" s="41">
        <v>0.54511399999999999</v>
      </c>
      <c r="D1340" s="41">
        <v>103289.476562</v>
      </c>
      <c r="E1340" s="41">
        <v>103347.570312</v>
      </c>
      <c r="F1340" s="41">
        <f t="shared" si="22"/>
        <v>5.809375E-2</v>
      </c>
    </row>
    <row r="1341" spans="1:6" x14ac:dyDescent="0.25">
      <c r="A1341" s="41">
        <v>3</v>
      </c>
      <c r="B1341" s="41">
        <v>64</v>
      </c>
      <c r="C1341" s="41">
        <v>0.284273</v>
      </c>
      <c r="D1341" s="41">
        <v>103898.953125</v>
      </c>
      <c r="E1341" s="41">
        <v>103959.679688</v>
      </c>
      <c r="F1341" s="41">
        <f t="shared" si="22"/>
        <v>6.0726563000003807E-2</v>
      </c>
    </row>
    <row r="1342" spans="1:6" x14ac:dyDescent="0.25">
      <c r="A1342" s="41">
        <v>3</v>
      </c>
      <c r="B1342" s="41">
        <v>65</v>
      </c>
      <c r="C1342" s="41">
        <v>0.13969599999999999</v>
      </c>
      <c r="D1342" s="41">
        <v>104258.382812</v>
      </c>
      <c r="E1342" s="41">
        <v>104294.382812</v>
      </c>
      <c r="F1342" s="41">
        <f t="shared" si="22"/>
        <v>3.5999999999999997E-2</v>
      </c>
    </row>
    <row r="1343" spans="1:6" x14ac:dyDescent="0.25">
      <c r="A1343" s="41">
        <v>3</v>
      </c>
      <c r="B1343" s="41">
        <v>66</v>
      </c>
      <c r="C1343" s="41">
        <v>0.44787300000000002</v>
      </c>
      <c r="D1343" s="41">
        <v>104445.882812</v>
      </c>
      <c r="E1343" s="41">
        <v>104502.65625</v>
      </c>
      <c r="F1343" s="41">
        <f t="shared" si="22"/>
        <v>5.6773438000003805E-2</v>
      </c>
    </row>
    <row r="1344" spans="1:6" x14ac:dyDescent="0.25">
      <c r="A1344" s="41">
        <v>3</v>
      </c>
      <c r="B1344" s="41">
        <v>67</v>
      </c>
      <c r="C1344" s="41">
        <v>0.66365200000000002</v>
      </c>
      <c r="D1344" s="41">
        <v>104949.726562</v>
      </c>
      <c r="E1344" s="41">
        <v>105009.734375</v>
      </c>
      <c r="F1344" s="41">
        <f t="shared" si="22"/>
        <v>6.000781300000381E-2</v>
      </c>
    </row>
    <row r="1345" spans="1:6" x14ac:dyDescent="0.25">
      <c r="A1345" s="41">
        <v>3</v>
      </c>
      <c r="B1345" s="41">
        <v>68</v>
      </c>
      <c r="C1345" s="41">
        <v>1.2166729999999999</v>
      </c>
      <c r="D1345" s="41">
        <v>105684.53125</v>
      </c>
      <c r="E1345" s="41">
        <v>105763.664062</v>
      </c>
      <c r="F1345" s="41">
        <f t="shared" si="22"/>
        <v>7.9132811999996194E-2</v>
      </c>
    </row>
    <row r="1346" spans="1:6" x14ac:dyDescent="0.25">
      <c r="A1346" s="41">
        <v>3</v>
      </c>
      <c r="B1346" s="41">
        <v>69</v>
      </c>
      <c r="C1346" s="41">
        <v>7.4767E-2</v>
      </c>
      <c r="D1346" s="41">
        <v>106990.640625</v>
      </c>
      <c r="E1346" s="41">
        <v>107036.617188</v>
      </c>
      <c r="F1346" s="41">
        <f t="shared" si="22"/>
        <v>4.5976563000003808E-2</v>
      </c>
    </row>
    <row r="1347" spans="1:6" x14ac:dyDescent="0.25">
      <c r="A1347" s="41">
        <v>3</v>
      </c>
      <c r="B1347" s="41">
        <v>70</v>
      </c>
      <c r="C1347" s="41">
        <v>8.5397000000000001E-2</v>
      </c>
      <c r="D1347" s="41">
        <v>107115.617188</v>
      </c>
      <c r="E1347" s="41">
        <v>107210.75</v>
      </c>
      <c r="F1347" s="41">
        <f t="shared" si="22"/>
        <v>9.5132811999996195E-2</v>
      </c>
    </row>
    <row r="1348" spans="1:6" x14ac:dyDescent="0.25">
      <c r="A1348" s="41">
        <v>3</v>
      </c>
      <c r="B1348" s="41">
        <v>71</v>
      </c>
      <c r="C1348" s="41">
        <v>0.30306300000000003</v>
      </c>
      <c r="D1348" s="41">
        <v>107303.140625</v>
      </c>
      <c r="E1348" s="41">
        <v>107371.328125</v>
      </c>
      <c r="F1348" s="41">
        <f t="shared" si="22"/>
        <v>6.8187499999999998E-2</v>
      </c>
    </row>
    <row r="1349" spans="1:6" x14ac:dyDescent="0.25">
      <c r="A1349" s="41">
        <v>3</v>
      </c>
      <c r="B1349" s="41">
        <v>72</v>
      </c>
      <c r="C1349" s="41">
        <v>0.29176000000000002</v>
      </c>
      <c r="D1349" s="41">
        <v>107678.210938</v>
      </c>
      <c r="E1349" s="41">
        <v>107728.460938</v>
      </c>
      <c r="F1349" s="41">
        <f t="shared" si="22"/>
        <v>5.0250000000000003E-2</v>
      </c>
    </row>
    <row r="1350" spans="1:6" x14ac:dyDescent="0.25">
      <c r="A1350" s="41">
        <v>3</v>
      </c>
      <c r="B1350" s="41">
        <v>73</v>
      </c>
      <c r="C1350" s="41">
        <v>0.35293200000000002</v>
      </c>
      <c r="D1350" s="41">
        <v>108028.03125</v>
      </c>
      <c r="E1350" s="41">
        <v>108089.578125</v>
      </c>
      <c r="F1350" s="41">
        <f t="shared" si="22"/>
        <v>6.1546875000000001E-2</v>
      </c>
    </row>
    <row r="1351" spans="1:6" x14ac:dyDescent="0.25">
      <c r="A1351" s="41">
        <v>3</v>
      </c>
      <c r="B1351" s="41">
        <v>74</v>
      </c>
      <c r="C1351" s="41">
        <v>0.53982300000000005</v>
      </c>
      <c r="D1351" s="41">
        <v>108449.929688</v>
      </c>
      <c r="E1351" s="41">
        <v>108492.921875</v>
      </c>
      <c r="F1351" s="41">
        <f t="shared" si="22"/>
        <v>4.2992186999996192E-2</v>
      </c>
    </row>
    <row r="1352" spans="1:6" x14ac:dyDescent="0.25">
      <c r="A1352" s="41">
        <v>3</v>
      </c>
      <c r="B1352" s="41">
        <v>75</v>
      </c>
      <c r="C1352" s="41">
        <v>0.366033</v>
      </c>
      <c r="D1352" s="41">
        <v>109045.945312</v>
      </c>
      <c r="E1352" s="41">
        <v>109089.992188</v>
      </c>
      <c r="F1352" s="41">
        <f t="shared" si="22"/>
        <v>4.4046876000007618E-2</v>
      </c>
    </row>
    <row r="1353" spans="1:6" x14ac:dyDescent="0.25">
      <c r="A1353" s="41">
        <v>3</v>
      </c>
      <c r="B1353" s="41">
        <v>76</v>
      </c>
      <c r="C1353" s="41">
        <v>0.49850499999999998</v>
      </c>
      <c r="D1353" s="41">
        <v>109467.84375</v>
      </c>
      <c r="E1353" s="41">
        <v>109535.117188</v>
      </c>
      <c r="F1353" s="41">
        <f t="shared" si="22"/>
        <v>6.7273438000003807E-2</v>
      </c>
    </row>
    <row r="1354" spans="1:6" x14ac:dyDescent="0.25">
      <c r="A1354" s="41">
        <v>3</v>
      </c>
      <c r="B1354" s="41">
        <v>77</v>
      </c>
      <c r="C1354" s="41">
        <v>0.88583199999999995</v>
      </c>
      <c r="D1354" s="41">
        <v>110046.023438</v>
      </c>
      <c r="E1354" s="41">
        <v>110096.65625</v>
      </c>
      <c r="F1354" s="41">
        <f t="shared" ref="F1354:F1417" si="23">(E1354-D1354)/1000</f>
        <v>5.063281199999619E-2</v>
      </c>
    </row>
    <row r="1355" spans="1:6" x14ac:dyDescent="0.25">
      <c r="A1355" s="41">
        <v>3</v>
      </c>
      <c r="B1355" s="41">
        <v>78</v>
      </c>
      <c r="C1355" s="41">
        <v>0.12560299999999999</v>
      </c>
      <c r="D1355" s="41">
        <v>110983.84375</v>
      </c>
      <c r="E1355" s="41">
        <v>111042.273438</v>
      </c>
      <c r="F1355" s="41">
        <f t="shared" si="23"/>
        <v>5.842968800000381E-2</v>
      </c>
    </row>
    <row r="1356" spans="1:6" x14ac:dyDescent="0.25">
      <c r="A1356" s="41">
        <v>3</v>
      </c>
      <c r="B1356" s="41">
        <v>79</v>
      </c>
      <c r="C1356" s="41">
        <v>0.33885399999999999</v>
      </c>
      <c r="D1356" s="41">
        <v>111171.554688</v>
      </c>
      <c r="E1356" s="41">
        <v>111240.679688</v>
      </c>
      <c r="F1356" s="41">
        <f t="shared" si="23"/>
        <v>6.9125000000000006E-2</v>
      </c>
    </row>
    <row r="1357" spans="1:6" x14ac:dyDescent="0.25">
      <c r="A1357" s="41">
        <v>3</v>
      </c>
      <c r="B1357" s="41">
        <v>80</v>
      </c>
      <c r="C1357" s="41">
        <v>1.2932840000000001</v>
      </c>
      <c r="D1357" s="41">
        <v>111582.148438</v>
      </c>
      <c r="E1357" s="41">
        <v>111838.984375</v>
      </c>
      <c r="F1357" s="41">
        <f t="shared" si="23"/>
        <v>0.25683593699999618</v>
      </c>
    </row>
    <row r="1358" spans="1:6" x14ac:dyDescent="0.25">
      <c r="A1358" s="41">
        <v>3</v>
      </c>
      <c r="B1358" s="41">
        <v>81</v>
      </c>
      <c r="C1358" s="41">
        <v>0.40534300000000001</v>
      </c>
      <c r="D1358" s="41">
        <v>113146.820312</v>
      </c>
      <c r="E1358" s="41">
        <v>113223.65625</v>
      </c>
      <c r="F1358" s="41">
        <f t="shared" si="23"/>
        <v>7.6835938000003809E-2</v>
      </c>
    </row>
    <row r="1359" spans="1:6" x14ac:dyDescent="0.25">
      <c r="A1359" s="41">
        <v>3</v>
      </c>
      <c r="B1359" s="41">
        <v>82</v>
      </c>
      <c r="C1359" s="41">
        <v>0.84733999999999998</v>
      </c>
      <c r="D1359" s="41">
        <v>113637.53125</v>
      </c>
      <c r="E1359" s="41">
        <v>113784.71875</v>
      </c>
      <c r="F1359" s="41">
        <f t="shared" si="23"/>
        <v>0.1471875</v>
      </c>
    </row>
    <row r="1360" spans="1:6" x14ac:dyDescent="0.25">
      <c r="A1360" s="41">
        <v>3</v>
      </c>
      <c r="B1360" s="41">
        <v>83</v>
      </c>
      <c r="C1360" s="41">
        <v>0.17991099999999999</v>
      </c>
      <c r="D1360" s="41">
        <v>114641.578125</v>
      </c>
      <c r="E1360" s="41">
        <v>114729.84375</v>
      </c>
      <c r="F1360" s="41">
        <f t="shared" si="23"/>
        <v>8.8265625E-2</v>
      </c>
    </row>
    <row r="1361" spans="1:6" x14ac:dyDescent="0.25">
      <c r="A1361" s="41">
        <v>3</v>
      </c>
      <c r="B1361" s="41">
        <v>84</v>
      </c>
      <c r="C1361" s="41">
        <v>0.69186700000000001</v>
      </c>
      <c r="D1361" s="41">
        <v>114922.851562</v>
      </c>
      <c r="E1361" s="41">
        <v>114981.320312</v>
      </c>
      <c r="F1361" s="41">
        <f t="shared" si="23"/>
        <v>5.846875E-2</v>
      </c>
    </row>
    <row r="1362" spans="1:6" x14ac:dyDescent="0.25">
      <c r="A1362" s="41">
        <v>3</v>
      </c>
      <c r="B1362" s="41">
        <v>85</v>
      </c>
      <c r="C1362" s="41">
        <v>0.58507100000000001</v>
      </c>
      <c r="D1362" s="41">
        <v>115672.921875</v>
      </c>
      <c r="E1362" s="41">
        <v>115712.078125</v>
      </c>
      <c r="F1362" s="41">
        <f t="shared" si="23"/>
        <v>3.9156249999999997E-2</v>
      </c>
    </row>
    <row r="1363" spans="1:6" x14ac:dyDescent="0.25">
      <c r="A1363" s="41">
        <v>3</v>
      </c>
      <c r="B1363" s="41">
        <v>86</v>
      </c>
      <c r="C1363" s="41">
        <v>0.58366499999999999</v>
      </c>
      <c r="D1363" s="41">
        <v>116298.015625</v>
      </c>
      <c r="E1363" s="41">
        <v>116361.835938</v>
      </c>
      <c r="F1363" s="41">
        <f t="shared" si="23"/>
        <v>6.3820313000003806E-2</v>
      </c>
    </row>
    <row r="1364" spans="1:6" x14ac:dyDescent="0.25">
      <c r="A1364" s="41">
        <v>3</v>
      </c>
      <c r="B1364" s="41">
        <v>87</v>
      </c>
      <c r="C1364" s="41">
        <v>0.22089500000000001</v>
      </c>
      <c r="D1364" s="41">
        <v>116956.703125</v>
      </c>
      <c r="E1364" s="41">
        <v>117010.695312</v>
      </c>
      <c r="F1364" s="41">
        <f t="shared" si="23"/>
        <v>5.3992186999996195E-2</v>
      </c>
    </row>
    <row r="1365" spans="1:6" x14ac:dyDescent="0.25">
      <c r="A1365" s="41">
        <v>3</v>
      </c>
      <c r="B1365" s="41">
        <v>88</v>
      </c>
      <c r="C1365" s="41">
        <v>0.229182</v>
      </c>
      <c r="D1365" s="41">
        <v>117237.945312</v>
      </c>
      <c r="E1365" s="41">
        <v>117463.171875</v>
      </c>
      <c r="F1365" s="41">
        <f t="shared" si="23"/>
        <v>0.22522656300000382</v>
      </c>
    </row>
    <row r="1366" spans="1:6" x14ac:dyDescent="0.25">
      <c r="A1366" s="41">
        <v>3</v>
      </c>
      <c r="B1366" s="41">
        <v>89</v>
      </c>
      <c r="C1366" s="41">
        <v>0.159359</v>
      </c>
      <c r="D1366" s="41">
        <v>117707.882812</v>
      </c>
      <c r="E1366" s="41">
        <v>117786.875</v>
      </c>
      <c r="F1366" s="41">
        <f t="shared" si="23"/>
        <v>7.8992188000003807E-2</v>
      </c>
    </row>
    <row r="1367" spans="1:6" x14ac:dyDescent="0.25">
      <c r="A1367" s="41">
        <v>3</v>
      </c>
      <c r="B1367" s="41">
        <v>90</v>
      </c>
      <c r="C1367" s="41">
        <v>0.74744299999999997</v>
      </c>
      <c r="D1367" s="41">
        <v>117957.84375</v>
      </c>
      <c r="E1367" s="41">
        <v>118010.382812</v>
      </c>
      <c r="F1367" s="41">
        <f t="shared" si="23"/>
        <v>5.2539061999996195E-2</v>
      </c>
    </row>
    <row r="1368" spans="1:6" x14ac:dyDescent="0.25">
      <c r="A1368" s="41">
        <v>3</v>
      </c>
      <c r="B1368" s="41">
        <v>91</v>
      </c>
      <c r="C1368" s="41">
        <v>1.507109</v>
      </c>
      <c r="D1368" s="41">
        <v>118771.148438</v>
      </c>
      <c r="E1368" s="41">
        <v>118819.742188</v>
      </c>
      <c r="F1368" s="41">
        <f t="shared" si="23"/>
        <v>4.8593749999999998E-2</v>
      </c>
    </row>
    <row r="1369" spans="1:6" x14ac:dyDescent="0.25">
      <c r="A1369" s="41">
        <v>3</v>
      </c>
      <c r="B1369" s="41">
        <v>92</v>
      </c>
      <c r="C1369" s="41">
        <v>1.3816790000000001</v>
      </c>
      <c r="D1369" s="41">
        <v>120338.015625</v>
      </c>
      <c r="E1369" s="41">
        <v>120402.085938</v>
      </c>
      <c r="F1369" s="41">
        <f t="shared" si="23"/>
        <v>6.4070313000003806E-2</v>
      </c>
    </row>
    <row r="1370" spans="1:6" x14ac:dyDescent="0.25">
      <c r="A1370" s="41">
        <v>3</v>
      </c>
      <c r="B1370" s="41">
        <v>93</v>
      </c>
      <c r="C1370" s="41">
        <v>3.6268000000000002E-2</v>
      </c>
      <c r="D1370" s="41">
        <v>121794.5</v>
      </c>
      <c r="E1370" s="41">
        <v>121872.195312</v>
      </c>
      <c r="F1370" s="41">
        <f t="shared" si="23"/>
        <v>7.7695311999996186E-2</v>
      </c>
    </row>
    <row r="1371" spans="1:6" x14ac:dyDescent="0.25">
      <c r="A1371" s="41">
        <v>3</v>
      </c>
      <c r="B1371" s="41">
        <v>94</v>
      </c>
      <c r="C1371" s="41">
        <v>3.8510000000000003E-2</v>
      </c>
      <c r="D1371" s="41">
        <v>121919.515625</v>
      </c>
      <c r="E1371" s="41">
        <v>121981.835938</v>
      </c>
      <c r="F1371" s="41">
        <f t="shared" si="23"/>
        <v>6.2320313000003805E-2</v>
      </c>
    </row>
    <row r="1372" spans="1:6" x14ac:dyDescent="0.25">
      <c r="A1372" s="41">
        <v>3</v>
      </c>
      <c r="B1372" s="41">
        <v>95</v>
      </c>
      <c r="C1372" s="41">
        <v>0.846889</v>
      </c>
      <c r="D1372" s="41">
        <v>122028.90625</v>
      </c>
      <c r="E1372" s="41">
        <v>122060.546875</v>
      </c>
      <c r="F1372" s="41">
        <f t="shared" si="23"/>
        <v>3.1640624999999999E-2</v>
      </c>
    </row>
    <row r="1373" spans="1:6" x14ac:dyDescent="0.25">
      <c r="A1373" s="41">
        <v>3</v>
      </c>
      <c r="B1373" s="41">
        <v>96</v>
      </c>
      <c r="C1373" s="41">
        <v>0.59857300000000002</v>
      </c>
      <c r="D1373" s="41">
        <v>122912.859375</v>
      </c>
      <c r="E1373" s="41">
        <v>123184.734375</v>
      </c>
      <c r="F1373" s="41">
        <f t="shared" si="23"/>
        <v>0.27187499999999998</v>
      </c>
    </row>
    <row r="1374" spans="1:6" x14ac:dyDescent="0.25">
      <c r="A1374" s="41">
        <v>3</v>
      </c>
      <c r="B1374" s="41">
        <v>97</v>
      </c>
      <c r="C1374" s="41">
        <v>0.32923599999999997</v>
      </c>
      <c r="D1374" s="41">
        <v>123788.1875</v>
      </c>
      <c r="E1374" s="41">
        <v>123851.859375</v>
      </c>
      <c r="F1374" s="41">
        <f t="shared" si="23"/>
        <v>6.3671875000000003E-2</v>
      </c>
    </row>
    <row r="1375" spans="1:6" x14ac:dyDescent="0.25">
      <c r="A1375" s="41">
        <v>3</v>
      </c>
      <c r="B1375" s="41">
        <v>98</v>
      </c>
      <c r="C1375" s="41">
        <v>0.34533000000000003</v>
      </c>
      <c r="D1375" s="41">
        <v>124194.460938</v>
      </c>
      <c r="E1375" s="41">
        <v>124267.210938</v>
      </c>
      <c r="F1375" s="41">
        <f t="shared" si="23"/>
        <v>7.2749999999999995E-2</v>
      </c>
    </row>
    <row r="1376" spans="1:6" x14ac:dyDescent="0.25">
      <c r="A1376" s="41">
        <v>3</v>
      </c>
      <c r="B1376" s="41">
        <v>99</v>
      </c>
      <c r="C1376" s="41">
        <v>1.0112429999999999</v>
      </c>
      <c r="D1376" s="41">
        <v>124616.445312</v>
      </c>
      <c r="E1376" s="41">
        <v>124700.039062</v>
      </c>
      <c r="F1376" s="41">
        <f t="shared" si="23"/>
        <v>8.3593749999999994E-2</v>
      </c>
    </row>
    <row r="1377" spans="1:6" x14ac:dyDescent="0.25">
      <c r="A1377" s="41">
        <v>3</v>
      </c>
      <c r="B1377" s="41">
        <v>100</v>
      </c>
      <c r="C1377" s="41">
        <v>9.7423999999999997E-2</v>
      </c>
      <c r="D1377" s="41">
        <v>125726.171875</v>
      </c>
      <c r="E1377" s="41">
        <v>125774.234375</v>
      </c>
      <c r="F1377" s="41">
        <f t="shared" si="23"/>
        <v>4.8062500000000001E-2</v>
      </c>
    </row>
    <row r="1378" spans="1:6" x14ac:dyDescent="0.25">
      <c r="A1378" s="41">
        <v>3</v>
      </c>
      <c r="B1378" s="41">
        <v>101</v>
      </c>
      <c r="C1378" s="41">
        <v>2.4861999999999999E-2</v>
      </c>
      <c r="D1378" s="41">
        <v>125885.671875</v>
      </c>
      <c r="E1378" s="41">
        <v>125943.578125</v>
      </c>
      <c r="F1378" s="41">
        <f t="shared" si="23"/>
        <v>5.7906249999999999E-2</v>
      </c>
    </row>
    <row r="1379" spans="1:6" x14ac:dyDescent="0.25">
      <c r="A1379" s="41">
        <v>3</v>
      </c>
      <c r="B1379" s="41">
        <v>102</v>
      </c>
      <c r="C1379" s="41">
        <v>0.207653</v>
      </c>
      <c r="D1379" s="41">
        <v>125979.429688</v>
      </c>
      <c r="E1379" s="41">
        <v>126044.265625</v>
      </c>
      <c r="F1379" s="41">
        <f t="shared" si="23"/>
        <v>6.4835936999996194E-2</v>
      </c>
    </row>
    <row r="1380" spans="1:6" x14ac:dyDescent="0.25">
      <c r="A1380" s="41">
        <v>3</v>
      </c>
      <c r="B1380" s="41">
        <v>103</v>
      </c>
      <c r="C1380" s="41">
        <v>0.33009300000000003</v>
      </c>
      <c r="D1380" s="41">
        <v>126260.898438</v>
      </c>
      <c r="E1380" s="41">
        <v>126326.171875</v>
      </c>
      <c r="F1380" s="41">
        <f t="shared" si="23"/>
        <v>6.5273436999996187E-2</v>
      </c>
    </row>
    <row r="1381" spans="1:6" x14ac:dyDescent="0.25">
      <c r="A1381" s="41">
        <v>3</v>
      </c>
      <c r="B1381" s="41">
        <v>104</v>
      </c>
      <c r="C1381" s="41">
        <v>1.35833</v>
      </c>
      <c r="D1381" s="41">
        <v>126667.539062</v>
      </c>
      <c r="E1381" s="41">
        <v>126712.890625</v>
      </c>
      <c r="F1381" s="41">
        <f t="shared" si="23"/>
        <v>4.5351563000003807E-2</v>
      </c>
    </row>
    <row r="1382" spans="1:6" x14ac:dyDescent="0.25">
      <c r="A1382" s="41">
        <v>3</v>
      </c>
      <c r="B1382" s="41">
        <v>105</v>
      </c>
      <c r="C1382" s="41">
        <v>1.0008619999999999</v>
      </c>
      <c r="D1382" s="41">
        <v>128074.703125</v>
      </c>
      <c r="E1382" s="41">
        <v>128142.734375</v>
      </c>
      <c r="F1382" s="41">
        <f t="shared" si="23"/>
        <v>6.8031250000000001E-2</v>
      </c>
    </row>
    <row r="1383" spans="1:6" x14ac:dyDescent="0.25">
      <c r="A1383" s="41">
        <v>3</v>
      </c>
      <c r="B1383" s="41">
        <v>106</v>
      </c>
      <c r="C1383" s="41">
        <v>0.90463899999999997</v>
      </c>
      <c r="D1383" s="41">
        <v>129155.898438</v>
      </c>
      <c r="E1383" s="41">
        <v>129198.882812</v>
      </c>
      <c r="F1383" s="41">
        <f t="shared" si="23"/>
        <v>4.2984373999992387E-2</v>
      </c>
    </row>
    <row r="1384" spans="1:6" x14ac:dyDescent="0.25">
      <c r="A1384" s="41">
        <v>3</v>
      </c>
      <c r="B1384" s="41">
        <v>107</v>
      </c>
      <c r="C1384" s="41">
        <v>5.7452000000000003E-2</v>
      </c>
      <c r="D1384" s="41">
        <v>130109.085938</v>
      </c>
      <c r="E1384" s="41">
        <v>130173.9375</v>
      </c>
      <c r="F1384" s="41">
        <f t="shared" si="23"/>
        <v>6.4851561999996199E-2</v>
      </c>
    </row>
    <row r="1385" spans="1:6" x14ac:dyDescent="0.25">
      <c r="A1385" s="41">
        <v>3</v>
      </c>
      <c r="B1385" s="41">
        <v>108</v>
      </c>
      <c r="C1385" s="41">
        <v>1.7756289999999999</v>
      </c>
      <c r="D1385" s="41">
        <v>130237.703125</v>
      </c>
      <c r="E1385" s="41">
        <v>130303.40625</v>
      </c>
      <c r="F1385" s="41">
        <f t="shared" si="23"/>
        <v>6.5703125000000001E-2</v>
      </c>
    </row>
    <row r="1386" spans="1:6" x14ac:dyDescent="0.25">
      <c r="A1386" s="41">
        <v>3</v>
      </c>
      <c r="B1386" s="41">
        <v>109</v>
      </c>
      <c r="C1386" s="41">
        <v>0.118087</v>
      </c>
      <c r="D1386" s="41">
        <v>132082.796875</v>
      </c>
      <c r="E1386" s="41">
        <v>132171.234375</v>
      </c>
      <c r="F1386" s="41">
        <f t="shared" si="23"/>
        <v>8.8437500000000002E-2</v>
      </c>
    </row>
    <row r="1387" spans="1:6" x14ac:dyDescent="0.25">
      <c r="A1387" s="41">
        <v>3</v>
      </c>
      <c r="B1387" s="41">
        <v>110</v>
      </c>
      <c r="C1387" s="41">
        <v>1.5883000000000001E-2</v>
      </c>
      <c r="D1387" s="41">
        <v>132301.59375</v>
      </c>
      <c r="E1387" s="41">
        <v>132346.984375</v>
      </c>
      <c r="F1387" s="41">
        <f t="shared" si="23"/>
        <v>4.5390624999999997E-2</v>
      </c>
    </row>
    <row r="1388" spans="1:6" x14ac:dyDescent="0.25">
      <c r="A1388" s="41">
        <v>3</v>
      </c>
      <c r="B1388" s="41">
        <v>111</v>
      </c>
      <c r="C1388" s="41">
        <v>0.46690599999999999</v>
      </c>
      <c r="D1388" s="41">
        <v>132364.125</v>
      </c>
      <c r="E1388" s="41">
        <v>132411.890625</v>
      </c>
      <c r="F1388" s="41">
        <f t="shared" si="23"/>
        <v>4.7765624999999999E-2</v>
      </c>
    </row>
    <row r="1389" spans="1:6" x14ac:dyDescent="0.25">
      <c r="A1389" s="41">
        <v>3</v>
      </c>
      <c r="B1389" s="41">
        <v>112</v>
      </c>
      <c r="C1389" s="41">
        <v>0.21651899999999999</v>
      </c>
      <c r="D1389" s="41">
        <v>132880.546875</v>
      </c>
      <c r="E1389" s="41">
        <v>132925.34375</v>
      </c>
      <c r="F1389" s="41">
        <f t="shared" si="23"/>
        <v>4.4796875E-2</v>
      </c>
    </row>
    <row r="1390" spans="1:6" x14ac:dyDescent="0.25">
      <c r="A1390" s="41">
        <v>3</v>
      </c>
      <c r="B1390" s="41">
        <v>113</v>
      </c>
      <c r="C1390" s="41">
        <v>0.109719</v>
      </c>
      <c r="D1390" s="41">
        <v>133146.4375</v>
      </c>
      <c r="E1390" s="41">
        <v>133206.171875</v>
      </c>
      <c r="F1390" s="41">
        <f t="shared" si="23"/>
        <v>5.9734374999999999E-2</v>
      </c>
    </row>
    <row r="1391" spans="1:6" x14ac:dyDescent="0.25">
      <c r="A1391" s="41">
        <v>3</v>
      </c>
      <c r="B1391" s="41">
        <v>114</v>
      </c>
      <c r="C1391" s="41">
        <v>0.32246000000000002</v>
      </c>
      <c r="D1391" s="41">
        <v>133318.46875</v>
      </c>
      <c r="E1391" s="41">
        <v>133374.671875</v>
      </c>
      <c r="F1391" s="41">
        <f t="shared" si="23"/>
        <v>5.6203125E-2</v>
      </c>
    </row>
    <row r="1392" spans="1:6" x14ac:dyDescent="0.25">
      <c r="A1392" s="41">
        <v>3</v>
      </c>
      <c r="B1392" s="41">
        <v>115</v>
      </c>
      <c r="C1392" s="41">
        <v>0.87149799999999999</v>
      </c>
      <c r="D1392" s="41">
        <v>133709.15625</v>
      </c>
      <c r="E1392" s="41">
        <v>133793.5625</v>
      </c>
      <c r="F1392" s="41">
        <f t="shared" si="23"/>
        <v>8.4406250000000002E-2</v>
      </c>
    </row>
    <row r="1393" spans="1:6" x14ac:dyDescent="0.25">
      <c r="A1393" s="41">
        <v>3</v>
      </c>
      <c r="B1393" s="41">
        <v>116</v>
      </c>
      <c r="C1393" s="41">
        <v>4.2250000000000003E-2</v>
      </c>
      <c r="D1393" s="41">
        <v>134678.453125</v>
      </c>
      <c r="E1393" s="41">
        <v>134740.921875</v>
      </c>
      <c r="F1393" s="41">
        <f t="shared" si="23"/>
        <v>6.2468750000000003E-2</v>
      </c>
    </row>
    <row r="1394" spans="1:6" x14ac:dyDescent="0.25">
      <c r="A1394" s="41">
        <v>3</v>
      </c>
      <c r="B1394" s="41">
        <v>117</v>
      </c>
      <c r="C1394" s="41">
        <v>0.68431600000000004</v>
      </c>
      <c r="D1394" s="41">
        <v>134787.84375</v>
      </c>
      <c r="E1394" s="41">
        <v>134817.84375</v>
      </c>
      <c r="F1394" s="41">
        <f t="shared" si="23"/>
        <v>0.03</v>
      </c>
    </row>
    <row r="1395" spans="1:6" x14ac:dyDescent="0.25">
      <c r="A1395" s="41">
        <v>3</v>
      </c>
      <c r="B1395" s="41">
        <v>118</v>
      </c>
      <c r="C1395" s="41">
        <v>3.6112999999999999E-2</v>
      </c>
      <c r="D1395" s="41">
        <v>135506.6875</v>
      </c>
      <c r="E1395" s="41">
        <v>135569.34375</v>
      </c>
      <c r="F1395" s="41">
        <f t="shared" si="23"/>
        <v>6.2656249999999997E-2</v>
      </c>
    </row>
    <row r="1396" spans="1:6" x14ac:dyDescent="0.25">
      <c r="A1396" s="41">
        <v>3</v>
      </c>
      <c r="B1396" s="41">
        <v>119</v>
      </c>
      <c r="C1396" s="41">
        <v>0.37942599999999999</v>
      </c>
      <c r="D1396" s="41">
        <v>135616.03125</v>
      </c>
      <c r="E1396" s="41">
        <v>135687.46875</v>
      </c>
      <c r="F1396" s="41">
        <f t="shared" si="23"/>
        <v>7.1437500000000001E-2</v>
      </c>
    </row>
    <row r="1397" spans="1:6" x14ac:dyDescent="0.25">
      <c r="A1397" s="41">
        <v>3</v>
      </c>
      <c r="B1397" s="41">
        <v>120</v>
      </c>
      <c r="C1397" s="41">
        <v>0.458866</v>
      </c>
      <c r="D1397" s="41">
        <v>136069.78125</v>
      </c>
      <c r="E1397" s="41">
        <v>136125.703125</v>
      </c>
      <c r="F1397" s="41">
        <f t="shared" si="23"/>
        <v>5.5921875000000003E-2</v>
      </c>
    </row>
    <row r="1398" spans="1:6" x14ac:dyDescent="0.25">
      <c r="A1398" s="41">
        <v>3</v>
      </c>
      <c r="B1398" s="41">
        <v>121</v>
      </c>
      <c r="C1398" s="41">
        <v>0.102073</v>
      </c>
      <c r="D1398" s="41">
        <v>136586.15625</v>
      </c>
      <c r="E1398" s="41">
        <v>136619.453125</v>
      </c>
      <c r="F1398" s="41">
        <f t="shared" si="23"/>
        <v>3.3296874999999997E-2</v>
      </c>
    </row>
    <row r="1399" spans="1:6" x14ac:dyDescent="0.25">
      <c r="A1399" s="41">
        <v>3</v>
      </c>
      <c r="B1399" s="41">
        <v>122</v>
      </c>
      <c r="C1399" s="41">
        <v>0.13674500000000001</v>
      </c>
      <c r="D1399" s="41">
        <v>136726.828125</v>
      </c>
      <c r="E1399" s="41">
        <v>136785.8125</v>
      </c>
      <c r="F1399" s="41">
        <f t="shared" si="23"/>
        <v>5.8984374999999999E-2</v>
      </c>
    </row>
    <row r="1400" spans="1:6" x14ac:dyDescent="0.25">
      <c r="A1400" s="41">
        <v>3</v>
      </c>
      <c r="B1400" s="41">
        <v>123</v>
      </c>
      <c r="C1400" s="41">
        <v>0.73872400000000005</v>
      </c>
      <c r="D1400" s="41">
        <v>136929.9375</v>
      </c>
      <c r="E1400" s="41">
        <v>136979.609375</v>
      </c>
      <c r="F1400" s="41">
        <f t="shared" si="23"/>
        <v>4.9671874999999997E-2</v>
      </c>
    </row>
    <row r="1401" spans="1:6" x14ac:dyDescent="0.25">
      <c r="A1401" s="41">
        <v>3</v>
      </c>
      <c r="B1401" s="41">
        <v>124</v>
      </c>
      <c r="C1401" s="41">
        <v>0.55054400000000003</v>
      </c>
      <c r="D1401" s="41">
        <v>137733.265625</v>
      </c>
      <c r="E1401" s="41">
        <v>137802.5</v>
      </c>
      <c r="F1401" s="41">
        <f t="shared" si="23"/>
        <v>6.9234375000000001E-2</v>
      </c>
    </row>
    <row r="1402" spans="1:6" x14ac:dyDescent="0.25">
      <c r="A1402" s="41">
        <v>3</v>
      </c>
      <c r="B1402" s="41">
        <v>125</v>
      </c>
      <c r="C1402" s="41">
        <v>0.115329</v>
      </c>
      <c r="D1402" s="41">
        <v>138354.46875</v>
      </c>
      <c r="E1402" s="41">
        <v>138403.703125</v>
      </c>
      <c r="F1402" s="41">
        <f t="shared" si="23"/>
        <v>4.9234374999999997E-2</v>
      </c>
    </row>
    <row r="1403" spans="1:6" x14ac:dyDescent="0.25">
      <c r="A1403" s="41">
        <v>3</v>
      </c>
      <c r="B1403" s="41">
        <v>126</v>
      </c>
      <c r="C1403" s="41">
        <v>0.949797</v>
      </c>
      <c r="D1403" s="41">
        <v>138526.359375</v>
      </c>
      <c r="E1403" s="41">
        <v>138578.015625</v>
      </c>
      <c r="F1403" s="41">
        <f t="shared" si="23"/>
        <v>5.1656250000000001E-2</v>
      </c>
    </row>
    <row r="1404" spans="1:6" x14ac:dyDescent="0.25">
      <c r="A1404" s="41">
        <v>3</v>
      </c>
      <c r="B1404" s="41">
        <v>127</v>
      </c>
      <c r="C1404" s="41">
        <v>7.1540000000000006E-2</v>
      </c>
      <c r="D1404" s="41">
        <v>139529.46875</v>
      </c>
      <c r="E1404" s="41">
        <v>139635.4375</v>
      </c>
      <c r="F1404" s="41">
        <f t="shared" si="23"/>
        <v>0.10596875</v>
      </c>
    </row>
    <row r="1405" spans="1:6" x14ac:dyDescent="0.25">
      <c r="A1405" s="41">
        <v>3</v>
      </c>
      <c r="B1405" s="41">
        <v>128</v>
      </c>
      <c r="C1405" s="41">
        <v>0.42953799999999998</v>
      </c>
      <c r="D1405" s="41">
        <v>139711</v>
      </c>
      <c r="E1405" s="41">
        <v>139844.0625</v>
      </c>
      <c r="F1405" s="41">
        <f t="shared" si="23"/>
        <v>0.1330625</v>
      </c>
    </row>
    <row r="1406" spans="1:6" x14ac:dyDescent="0.25">
      <c r="A1406" s="41">
        <v>3</v>
      </c>
      <c r="B1406" s="41">
        <v>129</v>
      </c>
      <c r="C1406" s="41">
        <v>6.8721000000000004E-2</v>
      </c>
      <c r="D1406" s="41">
        <v>140274.5625</v>
      </c>
      <c r="E1406" s="41">
        <v>140320.6875</v>
      </c>
      <c r="F1406" s="41">
        <f t="shared" si="23"/>
        <v>4.6124999999999999E-2</v>
      </c>
    </row>
    <row r="1407" spans="1:6" x14ac:dyDescent="0.25">
      <c r="A1407" s="41">
        <v>3</v>
      </c>
      <c r="B1407" s="41">
        <v>130</v>
      </c>
      <c r="C1407" s="41">
        <v>1.305903</v>
      </c>
      <c r="D1407" s="41">
        <v>140403.390625</v>
      </c>
      <c r="E1407" s="41">
        <v>140462.515625</v>
      </c>
      <c r="F1407" s="41">
        <f t="shared" si="23"/>
        <v>5.9124999999999997E-2</v>
      </c>
    </row>
    <row r="1408" spans="1:6" x14ac:dyDescent="0.25">
      <c r="A1408" s="41">
        <v>3</v>
      </c>
      <c r="B1408" s="41">
        <v>131</v>
      </c>
      <c r="C1408" s="41">
        <v>0.40956799999999999</v>
      </c>
      <c r="D1408" s="41">
        <v>141770.0625</v>
      </c>
      <c r="E1408" s="41">
        <v>141847</v>
      </c>
      <c r="F1408" s="41">
        <f t="shared" si="23"/>
        <v>7.6937500000000006E-2</v>
      </c>
    </row>
    <row r="1409" spans="1:6" x14ac:dyDescent="0.25">
      <c r="A1409" s="41">
        <v>3</v>
      </c>
      <c r="B1409" s="41">
        <v>132</v>
      </c>
      <c r="C1409" s="41">
        <v>0.294686</v>
      </c>
      <c r="D1409" s="41">
        <v>142270.296875</v>
      </c>
      <c r="E1409" s="41">
        <v>142334.421875</v>
      </c>
      <c r="F1409" s="41">
        <f t="shared" si="23"/>
        <v>6.4125000000000001E-2</v>
      </c>
    </row>
    <row r="1410" spans="1:6" x14ac:dyDescent="0.25">
      <c r="A1410" s="41">
        <v>3</v>
      </c>
      <c r="B1410" s="41">
        <v>133</v>
      </c>
      <c r="C1410" s="41">
        <v>0.31911499999999998</v>
      </c>
      <c r="D1410" s="41">
        <v>142636.4375</v>
      </c>
      <c r="E1410" s="41">
        <v>142690.46875</v>
      </c>
      <c r="F1410" s="41">
        <f t="shared" si="23"/>
        <v>5.4031250000000003E-2</v>
      </c>
    </row>
    <row r="1411" spans="1:6" x14ac:dyDescent="0.25">
      <c r="A1411" s="41">
        <v>3</v>
      </c>
      <c r="B1411" s="41">
        <v>134</v>
      </c>
      <c r="C1411" s="41">
        <v>9.8933999999999994E-2</v>
      </c>
      <c r="D1411" s="41">
        <v>143011.4375</v>
      </c>
      <c r="E1411" s="41">
        <v>143098.3125</v>
      </c>
      <c r="F1411" s="41">
        <f t="shared" si="23"/>
        <v>8.6874999999999994E-2</v>
      </c>
    </row>
    <row r="1412" spans="1:6" x14ac:dyDescent="0.25">
      <c r="A1412" s="41">
        <v>3</v>
      </c>
      <c r="B1412" s="41">
        <v>135</v>
      </c>
      <c r="C1412" s="41">
        <v>0.14613200000000001</v>
      </c>
      <c r="D1412" s="41">
        <v>143198.984375</v>
      </c>
      <c r="E1412" s="41">
        <v>143265.125</v>
      </c>
      <c r="F1412" s="41">
        <f t="shared" si="23"/>
        <v>6.6140624999999995E-2</v>
      </c>
    </row>
    <row r="1413" spans="1:6" x14ac:dyDescent="0.25">
      <c r="A1413" s="41">
        <v>3</v>
      </c>
      <c r="B1413" s="41">
        <v>136</v>
      </c>
      <c r="C1413" s="41">
        <v>0.43054999999999999</v>
      </c>
      <c r="D1413" s="41">
        <v>143422.5625</v>
      </c>
      <c r="E1413" s="41">
        <v>143481.84375</v>
      </c>
      <c r="F1413" s="41">
        <f t="shared" si="23"/>
        <v>5.9281250000000001E-2</v>
      </c>
    </row>
    <row r="1414" spans="1:6" x14ac:dyDescent="0.25">
      <c r="A1414" s="41">
        <v>3</v>
      </c>
      <c r="B1414" s="41">
        <v>137</v>
      </c>
      <c r="C1414" s="41">
        <v>0.63002199999999997</v>
      </c>
      <c r="D1414" s="41">
        <v>143924.171875</v>
      </c>
      <c r="E1414" s="41">
        <v>143957.4375</v>
      </c>
      <c r="F1414" s="41">
        <f t="shared" si="23"/>
        <v>3.3265625E-2</v>
      </c>
    </row>
    <row r="1415" spans="1:6" x14ac:dyDescent="0.25">
      <c r="A1415" s="41">
        <v>3</v>
      </c>
      <c r="B1415" s="41">
        <v>138</v>
      </c>
      <c r="C1415" s="41">
        <v>0.123957</v>
      </c>
      <c r="D1415" s="41">
        <v>144601.71875</v>
      </c>
      <c r="E1415" s="41">
        <v>144697.828125</v>
      </c>
      <c r="F1415" s="41">
        <f t="shared" si="23"/>
        <v>9.6109374999999997E-2</v>
      </c>
    </row>
    <row r="1416" spans="1:6" x14ac:dyDescent="0.25">
      <c r="A1416" s="41">
        <v>3</v>
      </c>
      <c r="B1416" s="41">
        <v>139</v>
      </c>
      <c r="C1416" s="41">
        <v>9.1658000000000003E-2</v>
      </c>
      <c r="D1416" s="41">
        <v>144836.109375</v>
      </c>
      <c r="E1416" s="41">
        <v>144900.5625</v>
      </c>
      <c r="F1416" s="41">
        <f t="shared" si="23"/>
        <v>6.4453125E-2</v>
      </c>
    </row>
    <row r="1417" spans="1:6" x14ac:dyDescent="0.25">
      <c r="A1417" s="41">
        <v>3</v>
      </c>
      <c r="B1417" s="41">
        <v>140</v>
      </c>
      <c r="C1417" s="41">
        <v>1.0737570000000001</v>
      </c>
      <c r="D1417" s="41">
        <v>144992.390625</v>
      </c>
      <c r="E1417" s="41">
        <v>145078.625</v>
      </c>
      <c r="F1417" s="41">
        <f t="shared" si="23"/>
        <v>8.6234375000000002E-2</v>
      </c>
    </row>
    <row r="1418" spans="1:6" x14ac:dyDescent="0.25">
      <c r="A1418" s="41">
        <v>3</v>
      </c>
      <c r="B1418" s="41">
        <v>141</v>
      </c>
      <c r="C1418" s="41">
        <v>1.094503</v>
      </c>
      <c r="D1418" s="41">
        <v>146164.65625</v>
      </c>
      <c r="E1418" s="41">
        <v>146211.0625</v>
      </c>
      <c r="F1418" s="41">
        <f t="shared" ref="F1418:F1481" si="24">(E1418-D1418)/1000</f>
        <v>4.6406250000000003E-2</v>
      </c>
    </row>
    <row r="1419" spans="1:6" x14ac:dyDescent="0.25">
      <c r="A1419" s="41">
        <v>3</v>
      </c>
      <c r="B1419" s="41">
        <v>142</v>
      </c>
      <c r="C1419" s="41">
        <v>1.089642</v>
      </c>
      <c r="D1419" s="41">
        <v>147307.296875</v>
      </c>
      <c r="E1419" s="41">
        <v>147374.171875</v>
      </c>
      <c r="F1419" s="41">
        <f t="shared" si="24"/>
        <v>6.6875000000000004E-2</v>
      </c>
    </row>
    <row r="1420" spans="1:6" x14ac:dyDescent="0.25">
      <c r="A1420" s="41">
        <v>3</v>
      </c>
      <c r="B1420" s="41">
        <v>143</v>
      </c>
      <c r="C1420" s="41">
        <v>0.45408599999999999</v>
      </c>
      <c r="D1420" s="41">
        <v>148473.5</v>
      </c>
      <c r="E1420" s="41">
        <v>148556.8125</v>
      </c>
      <c r="F1420" s="41">
        <f t="shared" si="24"/>
        <v>8.3312499999999998E-2</v>
      </c>
    </row>
    <row r="1421" spans="1:6" x14ac:dyDescent="0.25">
      <c r="A1421" s="41">
        <v>3</v>
      </c>
      <c r="B1421" s="41">
        <v>144</v>
      </c>
      <c r="C1421" s="41">
        <v>0.66698199999999996</v>
      </c>
      <c r="D1421" s="41">
        <v>149026.125</v>
      </c>
      <c r="E1421" s="41">
        <v>149074.125</v>
      </c>
      <c r="F1421" s="41">
        <f t="shared" si="24"/>
        <v>4.8000000000000001E-2</v>
      </c>
    </row>
    <row r="1422" spans="1:6" x14ac:dyDescent="0.25">
      <c r="A1422" s="41">
        <v>3</v>
      </c>
      <c r="B1422" s="41">
        <v>145</v>
      </c>
      <c r="C1422" s="41">
        <v>0.14910599999999999</v>
      </c>
      <c r="D1422" s="41">
        <v>149745.03125</v>
      </c>
      <c r="E1422" s="41">
        <v>149900.3125</v>
      </c>
      <c r="F1422" s="41">
        <f t="shared" si="24"/>
        <v>0.15528125000000001</v>
      </c>
    </row>
    <row r="1423" spans="1:6" x14ac:dyDescent="0.25">
      <c r="A1423" s="41">
        <v>3</v>
      </c>
      <c r="B1423" s="41">
        <v>146</v>
      </c>
      <c r="C1423" s="41">
        <v>0.18920100000000001</v>
      </c>
      <c r="D1423" s="41">
        <v>150059.84375</v>
      </c>
      <c r="E1423" s="41">
        <v>150127.984375</v>
      </c>
      <c r="F1423" s="41">
        <f t="shared" si="24"/>
        <v>6.8140624999999996E-2</v>
      </c>
    </row>
    <row r="1424" spans="1:6" x14ac:dyDescent="0.25">
      <c r="A1424" s="41">
        <v>3</v>
      </c>
      <c r="B1424" s="41">
        <v>147</v>
      </c>
      <c r="C1424" s="41">
        <v>0.73928899999999997</v>
      </c>
      <c r="D1424" s="41">
        <v>150325.6875</v>
      </c>
      <c r="E1424" s="41">
        <v>150430.234375</v>
      </c>
      <c r="F1424" s="41">
        <f t="shared" si="24"/>
        <v>0.104546875</v>
      </c>
    </row>
    <row r="1425" spans="1:6" x14ac:dyDescent="0.25">
      <c r="A1425" s="41">
        <v>3</v>
      </c>
      <c r="B1425" s="41">
        <v>148</v>
      </c>
      <c r="C1425" s="41">
        <v>5.0699000000000001E-2</v>
      </c>
      <c r="D1425" s="41">
        <v>151172.46875</v>
      </c>
      <c r="E1425" s="41">
        <v>151351.21875</v>
      </c>
      <c r="F1425" s="41">
        <f t="shared" si="24"/>
        <v>0.17874999999999999</v>
      </c>
    </row>
    <row r="1426" spans="1:6" x14ac:dyDescent="0.25">
      <c r="A1426" s="41">
        <v>3</v>
      </c>
      <c r="B1426" s="41">
        <v>149</v>
      </c>
      <c r="C1426" s="41">
        <v>2.6409999999999999E-2</v>
      </c>
      <c r="D1426" s="41">
        <v>151408.390625</v>
      </c>
      <c r="E1426" s="41">
        <v>151479.359375</v>
      </c>
      <c r="F1426" s="41">
        <f t="shared" si="24"/>
        <v>7.0968749999999997E-2</v>
      </c>
    </row>
    <row r="1427" spans="1:6" x14ac:dyDescent="0.25">
      <c r="A1427" s="41">
        <v>3</v>
      </c>
      <c r="B1427" s="41">
        <v>150</v>
      </c>
      <c r="C1427" s="41">
        <v>4.1975879999999997</v>
      </c>
      <c r="D1427" s="41">
        <v>151517.796875</v>
      </c>
      <c r="E1427" s="41">
        <v>151582.453125</v>
      </c>
      <c r="F1427" s="41">
        <f t="shared" si="24"/>
        <v>6.4656249999999998E-2</v>
      </c>
    </row>
    <row r="1428" spans="1:6" x14ac:dyDescent="0.25">
      <c r="A1428" s="41">
        <v>3</v>
      </c>
      <c r="B1428" s="41">
        <v>151</v>
      </c>
      <c r="C1428" s="41">
        <v>1.1674180000000001</v>
      </c>
      <c r="D1428" s="41">
        <v>155781.265625</v>
      </c>
      <c r="E1428" s="41">
        <v>155856.484375</v>
      </c>
      <c r="F1428" s="41">
        <f t="shared" si="24"/>
        <v>7.5218750000000001E-2</v>
      </c>
    </row>
    <row r="1429" spans="1:6" x14ac:dyDescent="0.25">
      <c r="A1429" s="41">
        <v>3</v>
      </c>
      <c r="B1429" s="41">
        <v>152</v>
      </c>
      <c r="C1429" s="41">
        <v>1.1295519999999999</v>
      </c>
      <c r="D1429" s="41">
        <v>157032.90625</v>
      </c>
      <c r="E1429" s="41">
        <v>157085.75</v>
      </c>
      <c r="F1429" s="41">
        <f t="shared" si="24"/>
        <v>5.2843750000000002E-2</v>
      </c>
    </row>
    <row r="1430" spans="1:6" x14ac:dyDescent="0.25">
      <c r="A1430" s="41">
        <v>3</v>
      </c>
      <c r="B1430" s="41">
        <v>153</v>
      </c>
      <c r="C1430" s="41">
        <v>0.36230400000000001</v>
      </c>
      <c r="D1430" s="41">
        <v>158223.140625</v>
      </c>
      <c r="E1430" s="41">
        <v>158286.546875</v>
      </c>
      <c r="F1430" s="41">
        <f t="shared" si="24"/>
        <v>6.3406249999999997E-2</v>
      </c>
    </row>
    <row r="1431" spans="1:6" x14ac:dyDescent="0.25">
      <c r="A1431" s="41">
        <v>3</v>
      </c>
      <c r="B1431" s="41">
        <v>154</v>
      </c>
      <c r="C1431" s="41">
        <v>0.53190599999999999</v>
      </c>
      <c r="D1431" s="41">
        <v>158662.484375</v>
      </c>
      <c r="E1431" s="41">
        <v>158708.703125</v>
      </c>
      <c r="F1431" s="41">
        <f t="shared" si="24"/>
        <v>4.6218750000000003E-2</v>
      </c>
    </row>
    <row r="1432" spans="1:6" x14ac:dyDescent="0.25">
      <c r="A1432" s="41">
        <v>3</v>
      </c>
      <c r="B1432" s="41">
        <v>155</v>
      </c>
      <c r="C1432" s="41">
        <v>0.90439099999999994</v>
      </c>
      <c r="D1432" s="41">
        <v>159240.921875</v>
      </c>
      <c r="E1432" s="41">
        <v>159314.984375</v>
      </c>
      <c r="F1432" s="41">
        <f t="shared" si="24"/>
        <v>7.4062500000000003E-2</v>
      </c>
    </row>
    <row r="1433" spans="1:6" x14ac:dyDescent="0.25">
      <c r="A1433" s="41">
        <v>3</v>
      </c>
      <c r="B1433" s="41">
        <v>156</v>
      </c>
      <c r="C1433" s="41">
        <v>0.52085499999999996</v>
      </c>
      <c r="D1433" s="41">
        <v>160228.421875</v>
      </c>
      <c r="E1433" s="41">
        <v>160301.140625</v>
      </c>
      <c r="F1433" s="41">
        <f t="shared" si="24"/>
        <v>7.2718749999999999E-2</v>
      </c>
    </row>
    <row r="1434" spans="1:6" x14ac:dyDescent="0.25">
      <c r="A1434" s="41">
        <v>3</v>
      </c>
      <c r="B1434" s="41">
        <v>157</v>
      </c>
      <c r="C1434" s="41">
        <v>5.2854999999999999E-2</v>
      </c>
      <c r="D1434" s="41">
        <v>160829.984375</v>
      </c>
      <c r="E1434" s="41">
        <v>160889.71875</v>
      </c>
      <c r="F1434" s="41">
        <f t="shared" si="24"/>
        <v>5.9734374999999999E-2</v>
      </c>
    </row>
    <row r="1435" spans="1:6" x14ac:dyDescent="0.25">
      <c r="A1435" s="41">
        <v>3</v>
      </c>
      <c r="B1435" s="41">
        <v>158</v>
      </c>
      <c r="C1435" s="41">
        <v>0.176485</v>
      </c>
      <c r="D1435" s="41">
        <v>160954.953125</v>
      </c>
      <c r="E1435" s="41">
        <v>160992.296875</v>
      </c>
      <c r="F1435" s="41">
        <f t="shared" si="24"/>
        <v>3.7343750000000002E-2</v>
      </c>
    </row>
    <row r="1436" spans="1:6" x14ac:dyDescent="0.25">
      <c r="A1436" s="41">
        <v>3</v>
      </c>
      <c r="B1436" s="41">
        <v>159</v>
      </c>
      <c r="C1436" s="41">
        <v>1.9807699999999999</v>
      </c>
      <c r="D1436" s="41">
        <v>161174.0625</v>
      </c>
      <c r="E1436" s="41">
        <v>161263.96875</v>
      </c>
      <c r="F1436" s="41">
        <f t="shared" si="24"/>
        <v>8.9906249999999993E-2</v>
      </c>
    </row>
    <row r="1437" spans="1:6" x14ac:dyDescent="0.25">
      <c r="A1437" s="41">
        <v>3</v>
      </c>
      <c r="B1437" s="41">
        <v>160</v>
      </c>
      <c r="C1437" s="41">
        <v>1.2455989999999999</v>
      </c>
      <c r="D1437" s="41">
        <v>163259.09375</v>
      </c>
      <c r="E1437" s="41">
        <v>163303.703125</v>
      </c>
      <c r="F1437" s="41">
        <f t="shared" si="24"/>
        <v>4.4609375E-2</v>
      </c>
    </row>
    <row r="1438" spans="1:6" x14ac:dyDescent="0.25">
      <c r="A1438" s="41">
        <v>3</v>
      </c>
      <c r="B1438" s="41">
        <v>161</v>
      </c>
      <c r="C1438" s="41">
        <v>0.35207500000000003</v>
      </c>
      <c r="D1438" s="41">
        <v>164562.5</v>
      </c>
      <c r="E1438" s="41">
        <v>164603.734375</v>
      </c>
      <c r="F1438" s="41">
        <f t="shared" si="24"/>
        <v>4.1234374999999997E-2</v>
      </c>
    </row>
    <row r="1439" spans="1:6" x14ac:dyDescent="0.25">
      <c r="A1439" s="41">
        <v>3</v>
      </c>
      <c r="B1439" s="41">
        <v>162</v>
      </c>
      <c r="C1439" s="41">
        <v>5.4857999999999997E-2</v>
      </c>
      <c r="D1439" s="41">
        <v>164968.78125</v>
      </c>
      <c r="E1439" s="41">
        <v>165035.734375</v>
      </c>
      <c r="F1439" s="41">
        <f t="shared" si="24"/>
        <v>6.6953125000000002E-2</v>
      </c>
    </row>
    <row r="1440" spans="1:6" x14ac:dyDescent="0.25">
      <c r="A1440" s="41">
        <v>3</v>
      </c>
      <c r="B1440" s="41">
        <v>163</v>
      </c>
      <c r="C1440" s="41">
        <v>1.0146109999999999</v>
      </c>
      <c r="D1440" s="41">
        <v>165093.78125</v>
      </c>
      <c r="E1440" s="41">
        <v>165147.40625</v>
      </c>
      <c r="F1440" s="41">
        <f t="shared" si="24"/>
        <v>5.3624999999999999E-2</v>
      </c>
    </row>
    <row r="1441" spans="1:6" x14ac:dyDescent="0.25">
      <c r="A1441" s="41">
        <v>3</v>
      </c>
      <c r="B1441" s="41">
        <v>164</v>
      </c>
      <c r="C1441" s="41">
        <v>8.6130000000000009E-3</v>
      </c>
      <c r="D1441" s="41">
        <v>166175.4375</v>
      </c>
      <c r="E1441" s="41">
        <v>166224.40625</v>
      </c>
      <c r="F1441" s="41">
        <f t="shared" si="24"/>
        <v>4.8968749999999998E-2</v>
      </c>
    </row>
    <row r="1442" spans="1:6" x14ac:dyDescent="0.25">
      <c r="A1442" s="41">
        <v>3</v>
      </c>
      <c r="B1442" s="41">
        <v>165</v>
      </c>
      <c r="C1442" s="41">
        <v>0.70010300000000003</v>
      </c>
      <c r="D1442" s="41">
        <v>166237.984375</v>
      </c>
      <c r="E1442" s="41">
        <v>166273.4375</v>
      </c>
      <c r="F1442" s="41">
        <f t="shared" si="24"/>
        <v>3.5453125000000002E-2</v>
      </c>
    </row>
    <row r="1443" spans="1:6" x14ac:dyDescent="0.25">
      <c r="A1443" s="41">
        <v>3</v>
      </c>
      <c r="B1443" s="41">
        <v>166</v>
      </c>
      <c r="C1443" s="41">
        <v>5.9005000000000002E-2</v>
      </c>
      <c r="D1443" s="41">
        <v>166988.296875</v>
      </c>
      <c r="E1443" s="41">
        <v>167051.265625</v>
      </c>
      <c r="F1443" s="41">
        <f t="shared" si="24"/>
        <v>6.2968750000000004E-2</v>
      </c>
    </row>
    <row r="1444" spans="1:6" x14ac:dyDescent="0.25">
      <c r="A1444" s="41">
        <v>3</v>
      </c>
      <c r="B1444" s="41">
        <v>167</v>
      </c>
      <c r="C1444" s="41">
        <v>0.28477400000000003</v>
      </c>
      <c r="D1444" s="41">
        <v>167113.296875</v>
      </c>
      <c r="E1444" s="41">
        <v>167158.8125</v>
      </c>
      <c r="F1444" s="41">
        <f t="shared" si="24"/>
        <v>4.5515624999999997E-2</v>
      </c>
    </row>
    <row r="1445" spans="1:6" x14ac:dyDescent="0.25">
      <c r="A1445" s="41">
        <v>3</v>
      </c>
      <c r="B1445" s="41">
        <v>168</v>
      </c>
      <c r="C1445" s="41">
        <v>0.116329</v>
      </c>
      <c r="D1445" s="41">
        <v>167457.109375</v>
      </c>
      <c r="E1445" s="41">
        <v>167504.515625</v>
      </c>
      <c r="F1445" s="41">
        <f t="shared" si="24"/>
        <v>4.7406249999999997E-2</v>
      </c>
    </row>
    <row r="1446" spans="1:6" x14ac:dyDescent="0.25">
      <c r="A1446" s="41">
        <v>3</v>
      </c>
      <c r="B1446" s="41">
        <v>169</v>
      </c>
      <c r="C1446" s="41">
        <v>1.2792250000000001</v>
      </c>
      <c r="D1446" s="41">
        <v>167629.015625</v>
      </c>
      <c r="E1446" s="41">
        <v>167669.328125</v>
      </c>
      <c r="F1446" s="41">
        <f t="shared" si="24"/>
        <v>4.0312500000000001E-2</v>
      </c>
    </row>
    <row r="1447" spans="1:6" x14ac:dyDescent="0.25">
      <c r="A1447" s="41">
        <v>3</v>
      </c>
      <c r="B1447" s="41">
        <v>170</v>
      </c>
      <c r="C1447" s="41">
        <v>0.98250499999999996</v>
      </c>
      <c r="D1447" s="41">
        <v>168958.078125</v>
      </c>
      <c r="E1447" s="41">
        <v>169014.53125</v>
      </c>
      <c r="F1447" s="41">
        <f t="shared" si="24"/>
        <v>5.6453125E-2</v>
      </c>
    </row>
    <row r="1448" spans="1:6" x14ac:dyDescent="0.25">
      <c r="A1448" s="41">
        <v>3</v>
      </c>
      <c r="B1448" s="41">
        <v>171</v>
      </c>
      <c r="C1448" s="41">
        <v>0.30009599999999997</v>
      </c>
      <c r="D1448" s="41">
        <v>170008.265625</v>
      </c>
      <c r="E1448" s="41">
        <v>170048.046875</v>
      </c>
      <c r="F1448" s="41">
        <f t="shared" si="24"/>
        <v>3.9781249999999997E-2</v>
      </c>
    </row>
    <row r="1449" spans="1:6" x14ac:dyDescent="0.25">
      <c r="A1449" s="41">
        <v>3</v>
      </c>
      <c r="B1449" s="41">
        <v>172</v>
      </c>
      <c r="C1449" s="41">
        <v>0.56671099999999996</v>
      </c>
      <c r="D1449" s="41">
        <v>170352.015625</v>
      </c>
      <c r="E1449" s="41">
        <v>170397.34375</v>
      </c>
      <c r="F1449" s="41">
        <f t="shared" si="24"/>
        <v>4.5328124999999997E-2</v>
      </c>
    </row>
    <row r="1450" spans="1:6" x14ac:dyDescent="0.25">
      <c r="A1450" s="41">
        <v>3</v>
      </c>
      <c r="B1450" s="41">
        <v>173</v>
      </c>
      <c r="C1450" s="41">
        <v>0.23530300000000001</v>
      </c>
      <c r="D1450" s="41">
        <v>170967.25</v>
      </c>
      <c r="E1450" s="41">
        <v>171019.765625</v>
      </c>
      <c r="F1450" s="41">
        <f t="shared" si="24"/>
        <v>5.2515625000000003E-2</v>
      </c>
    </row>
    <row r="1451" spans="1:6" x14ac:dyDescent="0.25">
      <c r="A1451" s="41">
        <v>3</v>
      </c>
      <c r="B1451" s="41">
        <v>174</v>
      </c>
      <c r="C1451" s="41">
        <v>0.635911</v>
      </c>
      <c r="D1451" s="41">
        <v>171268.328125</v>
      </c>
      <c r="E1451" s="41">
        <v>171312.796875</v>
      </c>
      <c r="F1451" s="41">
        <f t="shared" si="24"/>
        <v>4.4468750000000001E-2</v>
      </c>
    </row>
    <row r="1452" spans="1:6" x14ac:dyDescent="0.25">
      <c r="A1452" s="41">
        <v>3</v>
      </c>
      <c r="B1452" s="41">
        <v>175</v>
      </c>
      <c r="C1452" s="41">
        <v>3.6346000000000003E-2</v>
      </c>
      <c r="D1452" s="41">
        <v>171956.484375</v>
      </c>
      <c r="E1452" s="41">
        <v>171999.40625</v>
      </c>
      <c r="F1452" s="41">
        <f t="shared" si="24"/>
        <v>4.2921874999999998E-2</v>
      </c>
    </row>
    <row r="1453" spans="1:6" x14ac:dyDescent="0.25">
      <c r="A1453" s="41">
        <v>3</v>
      </c>
      <c r="B1453" s="41">
        <v>176</v>
      </c>
      <c r="C1453" s="41">
        <v>0.87471500000000002</v>
      </c>
      <c r="D1453" s="41">
        <v>172050.265625</v>
      </c>
      <c r="E1453" s="41">
        <v>172118.84375</v>
      </c>
      <c r="F1453" s="41">
        <f t="shared" si="24"/>
        <v>6.8578125000000004E-2</v>
      </c>
    </row>
    <row r="1454" spans="1:6" x14ac:dyDescent="0.25">
      <c r="A1454" s="41">
        <v>3</v>
      </c>
      <c r="B1454" s="41">
        <v>177</v>
      </c>
      <c r="C1454" s="41">
        <v>3.8880999999999999E-2</v>
      </c>
      <c r="D1454" s="41">
        <v>173003.5</v>
      </c>
      <c r="E1454" s="41">
        <v>173100.078125</v>
      </c>
      <c r="F1454" s="41">
        <f t="shared" si="24"/>
        <v>9.6578125000000001E-2</v>
      </c>
    </row>
    <row r="1455" spans="1:6" x14ac:dyDescent="0.25">
      <c r="A1455" s="41">
        <v>3</v>
      </c>
      <c r="B1455" s="41">
        <v>178</v>
      </c>
      <c r="C1455" s="41">
        <v>1.070368</v>
      </c>
      <c r="D1455" s="41">
        <v>173144.421875</v>
      </c>
      <c r="E1455" s="41">
        <v>173233.296875</v>
      </c>
      <c r="F1455" s="41">
        <f t="shared" si="24"/>
        <v>8.8874999999999996E-2</v>
      </c>
    </row>
    <row r="1456" spans="1:6" x14ac:dyDescent="0.25">
      <c r="A1456" s="41">
        <v>3</v>
      </c>
      <c r="B1456" s="41">
        <v>179</v>
      </c>
      <c r="C1456" s="41">
        <v>0.21539</v>
      </c>
      <c r="D1456" s="41">
        <v>174318</v>
      </c>
      <c r="E1456" s="41">
        <v>174383.859375</v>
      </c>
      <c r="F1456" s="41">
        <f t="shared" si="24"/>
        <v>6.5859374999999998E-2</v>
      </c>
    </row>
    <row r="1457" spans="1:6" x14ac:dyDescent="0.25">
      <c r="A1457" s="41">
        <v>3</v>
      </c>
      <c r="B1457" s="41">
        <v>180</v>
      </c>
      <c r="C1457" s="41">
        <v>1.0516939999999999</v>
      </c>
      <c r="D1457" s="41">
        <v>174599.25</v>
      </c>
      <c r="E1457" s="41">
        <v>174689.03125</v>
      </c>
      <c r="F1457" s="41">
        <f t="shared" si="24"/>
        <v>8.9781250000000007E-2</v>
      </c>
    </row>
    <row r="1458" spans="1:6" x14ac:dyDescent="0.25">
      <c r="A1458" s="41">
        <v>3</v>
      </c>
      <c r="B1458" s="41">
        <v>181</v>
      </c>
      <c r="C1458" s="41">
        <v>9.8393999999999995E-2</v>
      </c>
      <c r="D1458" s="41">
        <v>175741.265625</v>
      </c>
      <c r="E1458" s="41">
        <v>175820.265625</v>
      </c>
      <c r="F1458" s="41">
        <f t="shared" si="24"/>
        <v>7.9000000000000001E-2</v>
      </c>
    </row>
    <row r="1459" spans="1:6" x14ac:dyDescent="0.25">
      <c r="A1459" s="41">
        <v>3</v>
      </c>
      <c r="B1459" s="41">
        <v>182</v>
      </c>
      <c r="C1459" s="41">
        <v>1.239644</v>
      </c>
      <c r="D1459" s="41">
        <v>175928.75</v>
      </c>
      <c r="E1459" s="41">
        <v>175968.9375</v>
      </c>
      <c r="F1459" s="41">
        <f t="shared" si="24"/>
        <v>4.0187500000000001E-2</v>
      </c>
    </row>
    <row r="1460" spans="1:6" x14ac:dyDescent="0.25">
      <c r="A1460" s="41">
        <v>3</v>
      </c>
      <c r="B1460" s="41">
        <v>183</v>
      </c>
      <c r="C1460" s="41">
        <v>1.639135</v>
      </c>
      <c r="D1460" s="41">
        <v>177210.171875</v>
      </c>
      <c r="E1460" s="41">
        <v>177279.546875</v>
      </c>
      <c r="F1460" s="41">
        <f t="shared" si="24"/>
        <v>6.9375000000000006E-2</v>
      </c>
    </row>
    <row r="1461" spans="1:6" x14ac:dyDescent="0.25">
      <c r="A1461" s="41">
        <v>3</v>
      </c>
      <c r="B1461" s="41">
        <v>184</v>
      </c>
      <c r="C1461" s="41">
        <v>0.58400399999999997</v>
      </c>
      <c r="D1461" s="41">
        <v>178934.234375</v>
      </c>
      <c r="E1461" s="41">
        <v>179118.078125</v>
      </c>
      <c r="F1461" s="41">
        <f t="shared" si="24"/>
        <v>0.18384375</v>
      </c>
    </row>
    <row r="1462" spans="1:6" x14ac:dyDescent="0.25">
      <c r="A1462" s="41">
        <v>3</v>
      </c>
      <c r="B1462" s="41">
        <v>185</v>
      </c>
      <c r="C1462" s="41">
        <v>0.90554900000000005</v>
      </c>
      <c r="D1462" s="41">
        <v>179715.578125</v>
      </c>
      <c r="E1462" s="41">
        <v>179759.21875</v>
      </c>
      <c r="F1462" s="41">
        <f t="shared" si="24"/>
        <v>4.3640625000000002E-2</v>
      </c>
    </row>
    <row r="1463" spans="1:6" x14ac:dyDescent="0.25">
      <c r="A1463" s="41">
        <v>3</v>
      </c>
      <c r="B1463" s="41">
        <v>186</v>
      </c>
      <c r="C1463" s="41">
        <v>0.62902800000000003</v>
      </c>
      <c r="D1463" s="41">
        <v>180668.78125</v>
      </c>
      <c r="E1463" s="41">
        <v>180768.1875</v>
      </c>
      <c r="F1463" s="41">
        <f t="shared" si="24"/>
        <v>9.9406250000000002E-2</v>
      </c>
    </row>
    <row r="1464" spans="1:6" x14ac:dyDescent="0.25">
      <c r="A1464" s="41">
        <v>3</v>
      </c>
      <c r="B1464" s="41">
        <v>187</v>
      </c>
      <c r="C1464" s="41">
        <v>0.44729400000000002</v>
      </c>
      <c r="D1464" s="41">
        <v>181403.234375</v>
      </c>
      <c r="E1464" s="41">
        <v>181465.296875</v>
      </c>
      <c r="F1464" s="41">
        <f t="shared" si="24"/>
        <v>6.20625E-2</v>
      </c>
    </row>
    <row r="1465" spans="1:6" x14ac:dyDescent="0.25">
      <c r="A1465" s="41">
        <v>3</v>
      </c>
      <c r="B1465" s="41">
        <v>188</v>
      </c>
      <c r="C1465" s="41">
        <v>0.30989899999999998</v>
      </c>
      <c r="D1465" s="41">
        <v>181918.90625</v>
      </c>
      <c r="E1465" s="41">
        <v>181990.96875</v>
      </c>
      <c r="F1465" s="41">
        <f t="shared" si="24"/>
        <v>7.2062500000000002E-2</v>
      </c>
    </row>
    <row r="1466" spans="1:6" x14ac:dyDescent="0.25">
      <c r="A1466" s="41">
        <v>3</v>
      </c>
      <c r="B1466" s="41">
        <v>189</v>
      </c>
      <c r="C1466" s="41">
        <v>1.1162270000000001</v>
      </c>
      <c r="D1466" s="41">
        <v>182309.578125</v>
      </c>
      <c r="E1466" s="41">
        <v>182375.3125</v>
      </c>
      <c r="F1466" s="41">
        <f t="shared" si="24"/>
        <v>6.5734374999999998E-2</v>
      </c>
    </row>
    <row r="1467" spans="1:6" x14ac:dyDescent="0.25">
      <c r="A1467" s="41">
        <v>3</v>
      </c>
      <c r="B1467" s="41">
        <v>190</v>
      </c>
      <c r="C1467" s="41">
        <v>1.2508E-2</v>
      </c>
      <c r="D1467" s="41">
        <v>183504.625</v>
      </c>
      <c r="E1467" s="41">
        <v>183535.71875</v>
      </c>
      <c r="F1467" s="41">
        <f t="shared" si="24"/>
        <v>3.109375E-2</v>
      </c>
    </row>
    <row r="1468" spans="1:6" x14ac:dyDescent="0.25">
      <c r="A1468" s="41">
        <v>3</v>
      </c>
      <c r="B1468" s="41">
        <v>191</v>
      </c>
      <c r="C1468" s="41">
        <v>0.23557400000000001</v>
      </c>
      <c r="D1468" s="41">
        <v>183551.515625</v>
      </c>
      <c r="E1468" s="41">
        <v>183603.421875</v>
      </c>
      <c r="F1468" s="41">
        <f t="shared" si="24"/>
        <v>5.1906250000000001E-2</v>
      </c>
    </row>
    <row r="1469" spans="1:6" x14ac:dyDescent="0.25">
      <c r="A1469" s="41">
        <v>3</v>
      </c>
      <c r="B1469" s="41">
        <v>192</v>
      </c>
      <c r="C1469" s="41">
        <v>0.32895099999999999</v>
      </c>
      <c r="D1469" s="41">
        <v>183848.453125</v>
      </c>
      <c r="E1469" s="41">
        <v>183911.65625</v>
      </c>
      <c r="F1469" s="41">
        <f t="shared" si="24"/>
        <v>6.3203124999999999E-2</v>
      </c>
    </row>
    <row r="1470" spans="1:6" x14ac:dyDescent="0.25">
      <c r="A1470" s="41">
        <v>3</v>
      </c>
      <c r="B1470" s="41">
        <v>193</v>
      </c>
      <c r="C1470" s="41">
        <v>4.7757000000000001E-2</v>
      </c>
      <c r="D1470" s="41">
        <v>184254.96875</v>
      </c>
      <c r="E1470" s="41">
        <v>184311.84375</v>
      </c>
      <c r="F1470" s="41">
        <f t="shared" si="24"/>
        <v>5.6875000000000002E-2</v>
      </c>
    </row>
    <row r="1471" spans="1:6" x14ac:dyDescent="0.25">
      <c r="A1471" s="41">
        <v>3</v>
      </c>
      <c r="B1471" s="41">
        <v>194</v>
      </c>
      <c r="C1471" s="41">
        <v>1.1322049999999999</v>
      </c>
      <c r="D1471" s="41">
        <v>184364.359375</v>
      </c>
      <c r="E1471" s="41">
        <v>184416.875</v>
      </c>
      <c r="F1471" s="41">
        <f t="shared" si="24"/>
        <v>5.2515625000000003E-2</v>
      </c>
    </row>
    <row r="1472" spans="1:6" x14ac:dyDescent="0.25">
      <c r="A1472" s="41">
        <v>3</v>
      </c>
      <c r="B1472" s="41">
        <v>195</v>
      </c>
      <c r="C1472" s="41">
        <v>6.4810999999999994E-2</v>
      </c>
      <c r="D1472" s="41">
        <v>185554.859375</v>
      </c>
      <c r="E1472" s="41">
        <v>185636.703125</v>
      </c>
      <c r="F1472" s="41">
        <f t="shared" si="24"/>
        <v>8.1843750000000007E-2</v>
      </c>
    </row>
    <row r="1473" spans="1:6" x14ac:dyDescent="0.25">
      <c r="A1473" s="41">
        <v>3</v>
      </c>
      <c r="B1473" s="41">
        <v>196</v>
      </c>
      <c r="C1473" s="41">
        <v>0.97678900000000002</v>
      </c>
      <c r="D1473" s="41">
        <v>185711.375</v>
      </c>
      <c r="E1473" s="41">
        <v>185837.765625</v>
      </c>
      <c r="F1473" s="41">
        <f t="shared" si="24"/>
        <v>0.12639062500000001</v>
      </c>
    </row>
    <row r="1474" spans="1:6" x14ac:dyDescent="0.25">
      <c r="A1474" s="41">
        <v>3</v>
      </c>
      <c r="B1474" s="41">
        <v>197</v>
      </c>
      <c r="C1474" s="41">
        <v>0.208534</v>
      </c>
      <c r="D1474" s="41">
        <v>186825.796875</v>
      </c>
      <c r="E1474" s="41">
        <v>186880.515625</v>
      </c>
      <c r="F1474" s="41">
        <f t="shared" si="24"/>
        <v>5.4718749999999997E-2</v>
      </c>
    </row>
    <row r="1475" spans="1:6" x14ac:dyDescent="0.25">
      <c r="A1475" s="41">
        <v>3</v>
      </c>
      <c r="B1475" s="41">
        <v>198</v>
      </c>
      <c r="C1475" s="41">
        <v>0.54058899999999999</v>
      </c>
      <c r="D1475" s="41">
        <v>187091.40625</v>
      </c>
      <c r="E1475" s="41">
        <v>187168.953125</v>
      </c>
      <c r="F1475" s="41">
        <f t="shared" si="24"/>
        <v>7.7546875000000001E-2</v>
      </c>
    </row>
    <row r="1476" spans="1:6" x14ac:dyDescent="0.25">
      <c r="A1476" s="41">
        <v>3</v>
      </c>
      <c r="B1476" s="41">
        <v>199</v>
      </c>
      <c r="C1476" s="41">
        <v>0.15631</v>
      </c>
      <c r="D1476" s="41">
        <v>187709.3125</v>
      </c>
      <c r="E1476" s="41">
        <v>187769.1875</v>
      </c>
      <c r="F1476" s="41">
        <f t="shared" si="24"/>
        <v>5.9874999999999998E-2</v>
      </c>
    </row>
    <row r="1477" spans="1:6" x14ac:dyDescent="0.25">
      <c r="A1477" s="41">
        <v>3</v>
      </c>
      <c r="B1477" s="41">
        <v>200</v>
      </c>
      <c r="C1477" s="41">
        <v>0.67521900000000001</v>
      </c>
      <c r="D1477" s="41">
        <v>187928.5</v>
      </c>
      <c r="E1477" s="41">
        <v>187953.9375</v>
      </c>
      <c r="F1477" s="41">
        <f t="shared" si="24"/>
        <v>2.5437499999999998E-2</v>
      </c>
    </row>
    <row r="1478" spans="1:6" x14ac:dyDescent="0.25">
      <c r="A1478" s="41">
        <v>3</v>
      </c>
      <c r="B1478" s="41">
        <v>201</v>
      </c>
      <c r="C1478" s="41">
        <v>1.350803</v>
      </c>
      <c r="D1478" s="41">
        <v>188642.171875</v>
      </c>
      <c r="E1478" s="41">
        <v>188699.921875</v>
      </c>
      <c r="F1478" s="41">
        <f t="shared" si="24"/>
        <v>5.7750000000000003E-2</v>
      </c>
    </row>
    <row r="1479" spans="1:6" x14ac:dyDescent="0.25">
      <c r="A1479" s="41">
        <v>3</v>
      </c>
      <c r="B1479" s="41">
        <v>202</v>
      </c>
      <c r="C1479" s="41">
        <v>0.146763</v>
      </c>
      <c r="D1479" s="41">
        <v>190065.484375</v>
      </c>
      <c r="E1479" s="41">
        <v>190298.921875</v>
      </c>
      <c r="F1479" s="41">
        <f t="shared" si="24"/>
        <v>0.23343749999999999</v>
      </c>
    </row>
    <row r="1480" spans="1:6" x14ac:dyDescent="0.25">
      <c r="A1480" s="41">
        <v>3</v>
      </c>
      <c r="B1480" s="41">
        <v>203</v>
      </c>
      <c r="C1480" s="41">
        <v>1.14503</v>
      </c>
      <c r="D1480" s="41">
        <v>190456.140625</v>
      </c>
      <c r="E1480" s="41">
        <v>190523</v>
      </c>
      <c r="F1480" s="41">
        <f t="shared" si="24"/>
        <v>6.6859374999999999E-2</v>
      </c>
    </row>
    <row r="1481" spans="1:6" x14ac:dyDescent="0.25">
      <c r="A1481" s="41">
        <v>3</v>
      </c>
      <c r="B1481" s="41">
        <v>204</v>
      </c>
      <c r="C1481" s="41">
        <v>1.1350000000000001E-2</v>
      </c>
      <c r="D1481" s="41">
        <v>191679.703125</v>
      </c>
      <c r="E1481" s="41">
        <v>191741.890625</v>
      </c>
      <c r="F1481" s="41">
        <f t="shared" si="24"/>
        <v>6.21875E-2</v>
      </c>
    </row>
    <row r="1482" spans="1:6" x14ac:dyDescent="0.25">
      <c r="A1482" s="41">
        <v>3</v>
      </c>
      <c r="B1482" s="41">
        <v>205</v>
      </c>
      <c r="C1482" s="41">
        <v>0.117419</v>
      </c>
      <c r="D1482" s="41">
        <v>191757.90625</v>
      </c>
      <c r="E1482" s="41">
        <v>191830.21875</v>
      </c>
      <c r="F1482" s="41">
        <f t="shared" ref="F1482:F1545" si="25">(E1482-D1482)/1000</f>
        <v>7.2312500000000002E-2</v>
      </c>
    </row>
    <row r="1483" spans="1:6" x14ac:dyDescent="0.25">
      <c r="A1483" s="41">
        <v>3</v>
      </c>
      <c r="B1483" s="41">
        <v>206</v>
      </c>
      <c r="C1483" s="41">
        <v>0.54884999999999995</v>
      </c>
      <c r="D1483" s="41">
        <v>191962.0625</v>
      </c>
      <c r="E1483" s="41">
        <v>192003.765625</v>
      </c>
      <c r="F1483" s="41">
        <f t="shared" si="25"/>
        <v>4.1703125000000001E-2</v>
      </c>
    </row>
    <row r="1484" spans="1:6" x14ac:dyDescent="0.25">
      <c r="A1484" s="41">
        <v>3</v>
      </c>
      <c r="B1484" s="41">
        <v>207</v>
      </c>
      <c r="C1484" s="41">
        <v>0.41623599999999999</v>
      </c>
      <c r="D1484" s="41">
        <v>192555.921875</v>
      </c>
      <c r="E1484" s="41">
        <v>192671.234375</v>
      </c>
      <c r="F1484" s="41">
        <f t="shared" si="25"/>
        <v>0.1153125</v>
      </c>
    </row>
    <row r="1485" spans="1:6" x14ac:dyDescent="0.25">
      <c r="A1485" s="41">
        <v>3</v>
      </c>
      <c r="B1485" s="41">
        <v>208</v>
      </c>
      <c r="C1485" s="41">
        <v>0.14494199999999999</v>
      </c>
      <c r="D1485" s="41">
        <v>193087.359375</v>
      </c>
      <c r="E1485" s="41">
        <v>193140.921875</v>
      </c>
      <c r="F1485" s="41">
        <f t="shared" si="25"/>
        <v>5.3562499999999999E-2</v>
      </c>
    </row>
    <row r="1486" spans="1:6" x14ac:dyDescent="0.25">
      <c r="A1486" s="41">
        <v>3</v>
      </c>
      <c r="B1486" s="41">
        <v>209</v>
      </c>
      <c r="C1486" s="41">
        <v>0.51598900000000003</v>
      </c>
      <c r="D1486" s="41">
        <v>193290.765625</v>
      </c>
      <c r="E1486" s="41">
        <v>193349.046875</v>
      </c>
      <c r="F1486" s="41">
        <f t="shared" si="25"/>
        <v>5.828125E-2</v>
      </c>
    </row>
    <row r="1487" spans="1:6" x14ac:dyDescent="0.25">
      <c r="A1487" s="41">
        <v>3</v>
      </c>
      <c r="B1487" s="41">
        <v>210</v>
      </c>
      <c r="C1487" s="41">
        <v>0.138103</v>
      </c>
      <c r="D1487" s="41">
        <v>193868.9375</v>
      </c>
      <c r="E1487" s="41">
        <v>193927.84375</v>
      </c>
      <c r="F1487" s="41">
        <f t="shared" si="25"/>
        <v>5.890625E-2</v>
      </c>
    </row>
    <row r="1488" spans="1:6" x14ac:dyDescent="0.25">
      <c r="A1488" s="41">
        <v>3</v>
      </c>
      <c r="B1488" s="41">
        <v>211</v>
      </c>
      <c r="C1488" s="41">
        <v>2.3539720000000002</v>
      </c>
      <c r="D1488" s="41">
        <v>194072.40625</v>
      </c>
      <c r="E1488" s="41">
        <v>194149.171875</v>
      </c>
      <c r="F1488" s="41">
        <f t="shared" si="25"/>
        <v>7.6765625000000004E-2</v>
      </c>
    </row>
    <row r="1489" spans="1:6" x14ac:dyDescent="0.25">
      <c r="A1489" s="41">
        <v>3</v>
      </c>
      <c r="B1489" s="41">
        <v>212</v>
      </c>
      <c r="C1489" s="41">
        <v>0.83668600000000004</v>
      </c>
      <c r="D1489" s="41">
        <v>196516</v>
      </c>
      <c r="E1489" s="41">
        <v>196558.828125</v>
      </c>
      <c r="F1489" s="41">
        <f t="shared" si="25"/>
        <v>4.2828125000000002E-2</v>
      </c>
    </row>
    <row r="1490" spans="1:6" x14ac:dyDescent="0.25">
      <c r="A1490" s="41">
        <v>3</v>
      </c>
      <c r="B1490" s="41">
        <v>213</v>
      </c>
      <c r="C1490" s="41">
        <v>0.32045699999999999</v>
      </c>
      <c r="D1490" s="41">
        <v>197406.953125</v>
      </c>
      <c r="E1490" s="41">
        <v>197455.515625</v>
      </c>
      <c r="F1490" s="41">
        <f t="shared" si="25"/>
        <v>4.8562500000000001E-2</v>
      </c>
    </row>
    <row r="1491" spans="1:6" x14ac:dyDescent="0.25">
      <c r="A1491" s="41">
        <v>3</v>
      </c>
      <c r="B1491" s="41">
        <v>214</v>
      </c>
      <c r="C1491" s="41">
        <v>0.137182</v>
      </c>
      <c r="D1491" s="41">
        <v>197786.234375</v>
      </c>
      <c r="E1491" s="41">
        <v>197842.53125</v>
      </c>
      <c r="F1491" s="41">
        <f t="shared" si="25"/>
        <v>5.6296875000000003E-2</v>
      </c>
    </row>
    <row r="1492" spans="1:6" x14ac:dyDescent="0.25">
      <c r="A1492" s="41">
        <v>3</v>
      </c>
      <c r="B1492" s="41">
        <v>215</v>
      </c>
      <c r="C1492" s="41">
        <v>1.2848090000000001</v>
      </c>
      <c r="D1492" s="41">
        <v>197989.390625</v>
      </c>
      <c r="E1492" s="41">
        <v>198046.5625</v>
      </c>
      <c r="F1492" s="41">
        <f t="shared" si="25"/>
        <v>5.7171874999999997E-2</v>
      </c>
    </row>
    <row r="1493" spans="1:6" x14ac:dyDescent="0.25">
      <c r="A1493" s="41">
        <v>3</v>
      </c>
      <c r="B1493" s="41">
        <v>216</v>
      </c>
      <c r="C1493" s="41">
        <v>4.1209999999999997E-2</v>
      </c>
      <c r="D1493" s="41">
        <v>199334.296875</v>
      </c>
      <c r="E1493" s="41">
        <v>199391.5</v>
      </c>
      <c r="F1493" s="41">
        <f t="shared" si="25"/>
        <v>5.7203125E-2</v>
      </c>
    </row>
    <row r="1494" spans="1:6" x14ac:dyDescent="0.25">
      <c r="A1494" s="41">
        <v>3</v>
      </c>
      <c r="B1494" s="41">
        <v>217</v>
      </c>
      <c r="C1494" s="41">
        <v>0.178233</v>
      </c>
      <c r="D1494" s="41">
        <v>199443.65625</v>
      </c>
      <c r="E1494" s="41">
        <v>199519.359375</v>
      </c>
      <c r="F1494" s="41">
        <f t="shared" si="25"/>
        <v>7.5703124999999996E-2</v>
      </c>
    </row>
    <row r="1495" spans="1:6" x14ac:dyDescent="0.25">
      <c r="A1495" s="41">
        <v>3</v>
      </c>
      <c r="B1495" s="41">
        <v>218</v>
      </c>
      <c r="C1495" s="41">
        <v>0.87463599999999997</v>
      </c>
      <c r="D1495" s="41">
        <v>199709.46875</v>
      </c>
      <c r="E1495" s="41">
        <v>199749.796875</v>
      </c>
      <c r="F1495" s="41">
        <f t="shared" si="25"/>
        <v>4.0328124999999999E-2</v>
      </c>
    </row>
    <row r="1496" spans="1:6" x14ac:dyDescent="0.25">
      <c r="A1496" s="41">
        <v>3</v>
      </c>
      <c r="B1496" s="41">
        <v>219</v>
      </c>
      <c r="C1496" s="41">
        <v>0.49678499999999998</v>
      </c>
      <c r="D1496" s="41">
        <v>200636.953125</v>
      </c>
      <c r="E1496" s="41">
        <v>200683.609375</v>
      </c>
      <c r="F1496" s="41">
        <f t="shared" si="25"/>
        <v>4.6656250000000003E-2</v>
      </c>
    </row>
    <row r="1497" spans="1:6" x14ac:dyDescent="0.25">
      <c r="A1497" s="41">
        <v>3</v>
      </c>
      <c r="B1497" s="41">
        <v>220</v>
      </c>
      <c r="C1497" s="41">
        <v>2.2882609999999999</v>
      </c>
      <c r="D1497" s="41">
        <v>201183.953125</v>
      </c>
      <c r="E1497" s="41">
        <v>201239.515625</v>
      </c>
      <c r="F1497" s="41">
        <f t="shared" si="25"/>
        <v>5.5562500000000001E-2</v>
      </c>
    </row>
    <row r="1498" spans="1:6" x14ac:dyDescent="0.25">
      <c r="A1498" s="41">
        <v>3</v>
      </c>
      <c r="B1498" s="41">
        <v>221</v>
      </c>
      <c r="C1498" s="41">
        <v>0.39365499999999998</v>
      </c>
      <c r="D1498" s="41">
        <v>203537.265625</v>
      </c>
      <c r="E1498" s="41">
        <v>203597.734375</v>
      </c>
      <c r="F1498" s="41">
        <f t="shared" si="25"/>
        <v>6.0468750000000002E-2</v>
      </c>
    </row>
    <row r="1499" spans="1:6" x14ac:dyDescent="0.25">
      <c r="A1499" s="41">
        <v>3</v>
      </c>
      <c r="B1499" s="41">
        <v>222</v>
      </c>
      <c r="C1499" s="41">
        <v>0.86565700000000001</v>
      </c>
      <c r="D1499" s="41">
        <v>203992.953125</v>
      </c>
      <c r="E1499" s="41">
        <v>204066.453125</v>
      </c>
      <c r="F1499" s="41">
        <f t="shared" si="25"/>
        <v>7.3499999999999996E-2</v>
      </c>
    </row>
    <row r="1500" spans="1:6" x14ac:dyDescent="0.25">
      <c r="A1500" s="41">
        <v>3</v>
      </c>
      <c r="B1500" s="41">
        <v>223</v>
      </c>
      <c r="C1500" s="41">
        <v>1.6154189999999999</v>
      </c>
      <c r="D1500" s="41">
        <v>204946.21875</v>
      </c>
      <c r="E1500" s="41">
        <v>205005.421875</v>
      </c>
      <c r="F1500" s="41">
        <f t="shared" si="25"/>
        <v>5.9203125000000002E-2</v>
      </c>
    </row>
    <row r="1501" spans="1:6" x14ac:dyDescent="0.25">
      <c r="A1501" s="41">
        <v>3</v>
      </c>
      <c r="B1501" s="41">
        <v>224</v>
      </c>
      <c r="C1501" s="41">
        <v>0.71928499999999995</v>
      </c>
      <c r="D1501" s="41">
        <v>206634.578125</v>
      </c>
      <c r="E1501" s="41">
        <v>206704.921875</v>
      </c>
      <c r="F1501" s="41">
        <f t="shared" si="25"/>
        <v>7.0343749999999997E-2</v>
      </c>
    </row>
    <row r="1502" spans="1:6" x14ac:dyDescent="0.25">
      <c r="A1502" s="41">
        <v>3</v>
      </c>
      <c r="B1502" s="41">
        <v>225</v>
      </c>
      <c r="C1502" s="41">
        <v>7.8136999999999998E-2</v>
      </c>
      <c r="D1502" s="41">
        <v>207433.59375</v>
      </c>
      <c r="E1502" s="41">
        <v>207484.015625</v>
      </c>
      <c r="F1502" s="41">
        <f t="shared" si="25"/>
        <v>5.0421874999999998E-2</v>
      </c>
    </row>
    <row r="1503" spans="1:6" x14ac:dyDescent="0.25">
      <c r="A1503" s="41">
        <v>3</v>
      </c>
      <c r="B1503" s="41">
        <v>226</v>
      </c>
      <c r="C1503" s="41">
        <v>0.50897700000000001</v>
      </c>
      <c r="D1503" s="41">
        <v>207574.5625</v>
      </c>
      <c r="E1503" s="41">
        <v>207649.125</v>
      </c>
      <c r="F1503" s="41">
        <f t="shared" si="25"/>
        <v>7.4562500000000004E-2</v>
      </c>
    </row>
    <row r="1504" spans="1:6" x14ac:dyDescent="0.25">
      <c r="A1504" s="41">
        <v>3</v>
      </c>
      <c r="B1504" s="41">
        <v>227</v>
      </c>
      <c r="C1504" s="41">
        <v>1.373313</v>
      </c>
      <c r="D1504" s="41">
        <v>208168.546875</v>
      </c>
      <c r="E1504" s="41">
        <v>208281.90625</v>
      </c>
      <c r="F1504" s="41">
        <f t="shared" si="25"/>
        <v>0.113359375</v>
      </c>
    </row>
    <row r="1505" spans="1:6" x14ac:dyDescent="0.25">
      <c r="A1505" s="41">
        <v>3</v>
      </c>
      <c r="B1505" s="41">
        <v>228</v>
      </c>
      <c r="C1505" s="41">
        <v>1.2483789999999999</v>
      </c>
      <c r="D1505" s="41">
        <v>209668.71875</v>
      </c>
      <c r="E1505" s="41">
        <v>209726.375</v>
      </c>
      <c r="F1505" s="41">
        <f t="shared" si="25"/>
        <v>5.7656249999999999E-2</v>
      </c>
    </row>
    <row r="1506" spans="1:6" x14ac:dyDescent="0.25">
      <c r="A1506" s="41">
        <v>3</v>
      </c>
      <c r="B1506" s="41">
        <v>229</v>
      </c>
      <c r="C1506" s="41">
        <v>0.58158500000000002</v>
      </c>
      <c r="D1506" s="41">
        <v>210982.109375</v>
      </c>
      <c r="E1506" s="41">
        <v>211031</v>
      </c>
      <c r="F1506" s="41">
        <f t="shared" si="25"/>
        <v>4.8890625E-2</v>
      </c>
    </row>
    <row r="1507" spans="1:6" x14ac:dyDescent="0.25">
      <c r="A1507" s="41">
        <v>3</v>
      </c>
      <c r="B1507" s="41">
        <v>230</v>
      </c>
      <c r="C1507" s="41">
        <v>0.15101100000000001</v>
      </c>
      <c r="D1507" s="41">
        <v>211625.921875</v>
      </c>
      <c r="E1507" s="41">
        <v>211693.109375</v>
      </c>
      <c r="F1507" s="41">
        <f t="shared" si="25"/>
        <v>6.7187499999999997E-2</v>
      </c>
    </row>
    <row r="1508" spans="1:6" x14ac:dyDescent="0.25">
      <c r="A1508" s="41">
        <v>3</v>
      </c>
      <c r="B1508" s="41">
        <v>231</v>
      </c>
      <c r="C1508" s="41">
        <v>0.99766699999999997</v>
      </c>
      <c r="D1508" s="41">
        <v>211844.890625</v>
      </c>
      <c r="E1508" s="41">
        <v>211884.8125</v>
      </c>
      <c r="F1508" s="41">
        <f t="shared" si="25"/>
        <v>3.9921875000000002E-2</v>
      </c>
    </row>
    <row r="1509" spans="1:6" x14ac:dyDescent="0.25">
      <c r="A1509" s="41">
        <v>3</v>
      </c>
      <c r="B1509" s="41">
        <v>232</v>
      </c>
      <c r="C1509" s="41">
        <v>0.61355700000000002</v>
      </c>
      <c r="D1509" s="41">
        <v>212891.90625</v>
      </c>
      <c r="E1509" s="41">
        <v>212938.140625</v>
      </c>
      <c r="F1509" s="41">
        <f t="shared" si="25"/>
        <v>4.6234375000000001E-2</v>
      </c>
    </row>
    <row r="1510" spans="1:6" x14ac:dyDescent="0.25">
      <c r="A1510" s="41">
        <v>3</v>
      </c>
      <c r="B1510" s="41">
        <v>233</v>
      </c>
      <c r="C1510" s="41">
        <v>0.47675499999999998</v>
      </c>
      <c r="D1510" s="41">
        <v>213566.046875</v>
      </c>
      <c r="E1510" s="41">
        <v>213655.984375</v>
      </c>
      <c r="F1510" s="41">
        <f t="shared" si="25"/>
        <v>8.9937500000000004E-2</v>
      </c>
    </row>
    <row r="1511" spans="1:6" x14ac:dyDescent="0.25">
      <c r="A1511" s="41">
        <v>3</v>
      </c>
      <c r="B1511" s="41">
        <v>234</v>
      </c>
      <c r="C1511" s="41">
        <v>0.54466000000000003</v>
      </c>
      <c r="D1511" s="41">
        <v>214132.125</v>
      </c>
      <c r="E1511" s="41">
        <v>214184.6875</v>
      </c>
      <c r="F1511" s="41">
        <f t="shared" si="25"/>
        <v>5.2562499999999998E-2</v>
      </c>
    </row>
    <row r="1512" spans="1:6" x14ac:dyDescent="0.25">
      <c r="A1512" s="41">
        <v>3</v>
      </c>
      <c r="B1512" s="41">
        <v>235</v>
      </c>
      <c r="C1512" s="41">
        <v>0.80679699999999999</v>
      </c>
      <c r="D1512" s="41">
        <v>214741.625</v>
      </c>
      <c r="E1512" s="41">
        <v>214816.390625</v>
      </c>
      <c r="F1512" s="41">
        <f t="shared" si="25"/>
        <v>7.4765625000000002E-2</v>
      </c>
    </row>
    <row r="1513" spans="1:6" x14ac:dyDescent="0.25">
      <c r="A1513" s="41">
        <v>3</v>
      </c>
      <c r="B1513" s="41">
        <v>236</v>
      </c>
      <c r="C1513" s="41">
        <v>8.7427000000000005E-2</v>
      </c>
      <c r="D1513" s="41">
        <v>215637.359375</v>
      </c>
      <c r="E1513" s="41">
        <v>215674.625</v>
      </c>
      <c r="F1513" s="41">
        <f t="shared" si="25"/>
        <v>3.7265624999999997E-2</v>
      </c>
    </row>
    <row r="1514" spans="1:6" x14ac:dyDescent="0.25">
      <c r="A1514" s="41">
        <v>3</v>
      </c>
      <c r="B1514" s="41">
        <v>237</v>
      </c>
      <c r="C1514" s="41">
        <v>1.4393050000000001</v>
      </c>
      <c r="D1514" s="41">
        <v>215762.390625</v>
      </c>
      <c r="E1514" s="41">
        <v>215807.640625</v>
      </c>
      <c r="F1514" s="41">
        <f t="shared" si="25"/>
        <v>4.5249999999999999E-2</v>
      </c>
    </row>
    <row r="1515" spans="1:6" x14ac:dyDescent="0.25">
      <c r="A1515" s="41">
        <v>3</v>
      </c>
      <c r="B1515" s="41">
        <v>238</v>
      </c>
      <c r="C1515" s="41">
        <v>1.3438840000000001</v>
      </c>
      <c r="D1515" s="41">
        <v>217256.53125</v>
      </c>
      <c r="E1515" s="41">
        <v>217329.453125</v>
      </c>
      <c r="F1515" s="41">
        <f t="shared" si="25"/>
        <v>7.2921874999999997E-2</v>
      </c>
    </row>
    <row r="1516" spans="1:6" x14ac:dyDescent="0.25">
      <c r="A1516" s="41">
        <v>3</v>
      </c>
      <c r="B1516" s="41">
        <v>239</v>
      </c>
      <c r="C1516" s="41">
        <v>1.795739</v>
      </c>
      <c r="D1516" s="41">
        <v>218684.140625</v>
      </c>
      <c r="E1516" s="41">
        <v>218751.65625</v>
      </c>
      <c r="F1516" s="41">
        <f t="shared" si="25"/>
        <v>6.7515624999999996E-2</v>
      </c>
    </row>
    <row r="1517" spans="1:6" x14ac:dyDescent="0.25">
      <c r="A1517" s="41">
        <v>3</v>
      </c>
      <c r="B1517" s="41">
        <v>240</v>
      </c>
      <c r="C1517" s="41">
        <v>0.391928</v>
      </c>
      <c r="D1517" s="41">
        <v>220559.796875</v>
      </c>
      <c r="E1517" s="41">
        <v>220620.1875</v>
      </c>
      <c r="F1517" s="41">
        <f t="shared" si="25"/>
        <v>6.0390625000000003E-2</v>
      </c>
    </row>
    <row r="1518" spans="1:6" x14ac:dyDescent="0.25">
      <c r="A1518" s="41">
        <v>3</v>
      </c>
      <c r="B1518" s="41">
        <v>241</v>
      </c>
      <c r="C1518" s="41">
        <v>7.1664000000000005E-2</v>
      </c>
      <c r="D1518" s="41">
        <v>221012.96875</v>
      </c>
      <c r="E1518" s="41">
        <v>221071.21875</v>
      </c>
      <c r="F1518" s="41">
        <f t="shared" si="25"/>
        <v>5.8250000000000003E-2</v>
      </c>
    </row>
    <row r="1519" spans="1:6" x14ac:dyDescent="0.25">
      <c r="A1519" s="41">
        <v>3</v>
      </c>
      <c r="B1519" s="41">
        <v>242</v>
      </c>
      <c r="C1519" s="41">
        <v>5.6746999999999999E-2</v>
      </c>
      <c r="D1519" s="41">
        <v>221153.640625</v>
      </c>
      <c r="E1519" s="41">
        <v>221228.40625</v>
      </c>
      <c r="F1519" s="41">
        <f t="shared" si="25"/>
        <v>7.4765625000000002E-2</v>
      </c>
    </row>
    <row r="1520" spans="1:6" x14ac:dyDescent="0.25">
      <c r="A1520" s="41">
        <v>3</v>
      </c>
      <c r="B1520" s="41">
        <v>243</v>
      </c>
      <c r="C1520" s="41">
        <v>0.30367</v>
      </c>
      <c r="D1520" s="41">
        <v>221294.25</v>
      </c>
      <c r="E1520" s="41">
        <v>221384.359375</v>
      </c>
      <c r="F1520" s="41">
        <f t="shared" si="25"/>
        <v>9.0109375000000005E-2</v>
      </c>
    </row>
    <row r="1521" spans="1:6" x14ac:dyDescent="0.25">
      <c r="A1521" s="41">
        <v>3</v>
      </c>
      <c r="B1521" s="41">
        <v>244</v>
      </c>
      <c r="C1521" s="41">
        <v>0.626162</v>
      </c>
      <c r="D1521" s="41">
        <v>221700.53125</v>
      </c>
      <c r="E1521" s="41">
        <v>221753.171875</v>
      </c>
      <c r="F1521" s="41">
        <f t="shared" si="25"/>
        <v>5.2640625000000003E-2</v>
      </c>
    </row>
    <row r="1522" spans="1:6" x14ac:dyDescent="0.25">
      <c r="A1522" s="41">
        <v>3</v>
      </c>
      <c r="B1522" s="41">
        <v>245</v>
      </c>
      <c r="C1522" s="41">
        <v>0.14022799999999999</v>
      </c>
      <c r="D1522" s="41">
        <v>222388.640625</v>
      </c>
      <c r="E1522" s="41">
        <v>222454.65625</v>
      </c>
      <c r="F1522" s="41">
        <f t="shared" si="25"/>
        <v>6.6015624999999994E-2</v>
      </c>
    </row>
    <row r="1523" spans="1:6" x14ac:dyDescent="0.25">
      <c r="A1523" s="41">
        <v>3</v>
      </c>
      <c r="B1523" s="41">
        <v>246</v>
      </c>
      <c r="C1523" s="41">
        <v>0.56370500000000001</v>
      </c>
      <c r="D1523" s="41">
        <v>222596.125</v>
      </c>
      <c r="E1523" s="41">
        <v>222641.8125</v>
      </c>
      <c r="F1523" s="41">
        <f t="shared" si="25"/>
        <v>4.5687499999999999E-2</v>
      </c>
    </row>
    <row r="1524" spans="1:6" x14ac:dyDescent="0.25">
      <c r="A1524" s="41">
        <v>3</v>
      </c>
      <c r="B1524" s="41">
        <v>247</v>
      </c>
      <c r="C1524" s="41">
        <v>0.54839400000000005</v>
      </c>
      <c r="D1524" s="41">
        <v>223205.59375</v>
      </c>
      <c r="E1524" s="41">
        <v>223250.46875</v>
      </c>
      <c r="F1524" s="41">
        <f t="shared" si="25"/>
        <v>4.4874999999999998E-2</v>
      </c>
    </row>
    <row r="1525" spans="1:6" x14ac:dyDescent="0.25">
      <c r="A1525" s="41">
        <v>3</v>
      </c>
      <c r="B1525" s="41">
        <v>248</v>
      </c>
      <c r="C1525" s="41">
        <v>0.15912000000000001</v>
      </c>
      <c r="D1525" s="41">
        <v>223799.359375</v>
      </c>
      <c r="E1525" s="41">
        <v>224008.953125</v>
      </c>
      <c r="F1525" s="41">
        <f t="shared" si="25"/>
        <v>0.20959375</v>
      </c>
    </row>
    <row r="1526" spans="1:6" x14ac:dyDescent="0.25">
      <c r="A1526" s="41">
        <v>3</v>
      </c>
      <c r="B1526" s="41">
        <v>249</v>
      </c>
      <c r="C1526" s="41">
        <v>0.39252599999999999</v>
      </c>
      <c r="D1526" s="41">
        <v>224174.390625</v>
      </c>
      <c r="E1526" s="41">
        <v>224229.0625</v>
      </c>
      <c r="F1526" s="41">
        <f t="shared" si="25"/>
        <v>5.4671875000000002E-2</v>
      </c>
    </row>
    <row r="1527" spans="1:6" x14ac:dyDescent="0.25">
      <c r="A1527" s="41">
        <v>3</v>
      </c>
      <c r="B1527" s="41">
        <v>250</v>
      </c>
      <c r="C1527" s="41">
        <v>1.4686399999999999</v>
      </c>
      <c r="D1527" s="41">
        <v>224627.578125</v>
      </c>
      <c r="E1527" s="41">
        <v>224666.15625</v>
      </c>
      <c r="F1527" s="41">
        <f t="shared" si="25"/>
        <v>3.8578124999999998E-2</v>
      </c>
    </row>
    <row r="1528" spans="1:6" x14ac:dyDescent="0.25">
      <c r="A1528" s="41">
        <v>3</v>
      </c>
      <c r="B1528" s="41">
        <v>251</v>
      </c>
      <c r="C1528" s="41">
        <v>0.77225999999999995</v>
      </c>
      <c r="D1528" s="41">
        <v>226143.375</v>
      </c>
      <c r="E1528" s="41">
        <v>226204.8125</v>
      </c>
      <c r="F1528" s="41">
        <f t="shared" si="25"/>
        <v>6.1437499999999999E-2</v>
      </c>
    </row>
    <row r="1529" spans="1:6" x14ac:dyDescent="0.25">
      <c r="A1529" s="41">
        <v>3</v>
      </c>
      <c r="B1529" s="41">
        <v>252</v>
      </c>
      <c r="C1529" s="41">
        <v>0.48652200000000001</v>
      </c>
      <c r="D1529" s="41">
        <v>226987.25</v>
      </c>
      <c r="E1529" s="41">
        <v>227032.515625</v>
      </c>
      <c r="F1529" s="41">
        <f t="shared" si="25"/>
        <v>4.5265624999999997E-2</v>
      </c>
    </row>
    <row r="1530" spans="1:6" x14ac:dyDescent="0.25">
      <c r="A1530" s="41">
        <v>3</v>
      </c>
      <c r="B1530" s="41">
        <v>253</v>
      </c>
      <c r="C1530" s="41">
        <v>2.7339220000000002</v>
      </c>
      <c r="D1530" s="41">
        <v>227534.140625</v>
      </c>
      <c r="E1530" s="41">
        <v>227611.3125</v>
      </c>
      <c r="F1530" s="41">
        <f t="shared" si="25"/>
        <v>7.7171875000000001E-2</v>
      </c>
    </row>
    <row r="1531" spans="1:6" x14ac:dyDescent="0.25">
      <c r="A1531" s="41">
        <v>3</v>
      </c>
      <c r="B1531" s="41">
        <v>254</v>
      </c>
      <c r="C1531" s="41">
        <v>0.172152</v>
      </c>
      <c r="D1531" s="41">
        <v>230348.171875</v>
      </c>
      <c r="E1531" s="41">
        <v>230394.65625</v>
      </c>
      <c r="F1531" s="41">
        <f t="shared" si="25"/>
        <v>4.6484375000000001E-2</v>
      </c>
    </row>
    <row r="1532" spans="1:6" x14ac:dyDescent="0.25">
      <c r="A1532" s="41">
        <v>3</v>
      </c>
      <c r="B1532" s="41">
        <v>255</v>
      </c>
      <c r="C1532" s="41">
        <v>0.16437099999999999</v>
      </c>
      <c r="D1532" s="41">
        <v>230566.953125</v>
      </c>
      <c r="E1532" s="41">
        <v>230637.15625</v>
      </c>
      <c r="F1532" s="41">
        <f t="shared" si="25"/>
        <v>7.0203125000000005E-2</v>
      </c>
    </row>
    <row r="1533" spans="1:6" x14ac:dyDescent="0.25">
      <c r="A1533" s="41">
        <v>3</v>
      </c>
      <c r="B1533" s="41">
        <v>256</v>
      </c>
      <c r="C1533" s="41">
        <v>5.7976E-2</v>
      </c>
      <c r="D1533" s="41">
        <v>230801.375</v>
      </c>
      <c r="E1533" s="41">
        <v>230863.9375</v>
      </c>
      <c r="F1533" s="41">
        <f t="shared" si="25"/>
        <v>6.2562499999999993E-2</v>
      </c>
    </row>
    <row r="1534" spans="1:6" x14ac:dyDescent="0.25">
      <c r="A1534" s="41">
        <v>3</v>
      </c>
      <c r="B1534" s="41">
        <v>257</v>
      </c>
      <c r="C1534" s="41">
        <v>0.108445</v>
      </c>
      <c r="D1534" s="41">
        <v>230926.359375</v>
      </c>
      <c r="E1534" s="41">
        <v>231006.65625</v>
      </c>
      <c r="F1534" s="41">
        <f t="shared" si="25"/>
        <v>8.0296875000000004E-2</v>
      </c>
    </row>
    <row r="1535" spans="1:6" x14ac:dyDescent="0.25">
      <c r="A1535" s="41">
        <v>3</v>
      </c>
      <c r="B1535" s="41">
        <v>258</v>
      </c>
      <c r="C1535" s="41">
        <v>0.17535600000000001</v>
      </c>
      <c r="D1535" s="41">
        <v>231129.484375</v>
      </c>
      <c r="E1535" s="41">
        <v>231169.59375</v>
      </c>
      <c r="F1535" s="41">
        <f t="shared" si="25"/>
        <v>4.0109375000000003E-2</v>
      </c>
    </row>
    <row r="1536" spans="1:6" x14ac:dyDescent="0.25">
      <c r="A1536" s="41">
        <v>3</v>
      </c>
      <c r="B1536" s="41">
        <v>259</v>
      </c>
      <c r="C1536" s="41">
        <v>2.0430489999999999</v>
      </c>
      <c r="D1536" s="41">
        <v>231348.296875</v>
      </c>
      <c r="E1536" s="41">
        <v>231440.3125</v>
      </c>
      <c r="F1536" s="41">
        <f t="shared" si="25"/>
        <v>9.2015625000000004E-2</v>
      </c>
    </row>
    <row r="1537" spans="1:6" x14ac:dyDescent="0.25">
      <c r="A1537" s="41">
        <v>3</v>
      </c>
      <c r="B1537" s="41">
        <v>260</v>
      </c>
      <c r="C1537" s="41">
        <v>0.70535999999999999</v>
      </c>
      <c r="D1537" s="41">
        <v>233496.625</v>
      </c>
      <c r="E1537" s="41">
        <v>233588.75</v>
      </c>
      <c r="F1537" s="41">
        <f t="shared" si="25"/>
        <v>9.2124999999999999E-2</v>
      </c>
    </row>
    <row r="1538" spans="1:6" x14ac:dyDescent="0.25">
      <c r="A1538" s="41">
        <v>3</v>
      </c>
      <c r="B1538" s="41">
        <v>261</v>
      </c>
      <c r="C1538" s="41">
        <v>1.9446999999999999E-2</v>
      </c>
      <c r="D1538" s="41">
        <v>234295.796875</v>
      </c>
      <c r="E1538" s="41">
        <v>234359.109375</v>
      </c>
      <c r="F1538" s="41">
        <f t="shared" si="25"/>
        <v>6.3312499999999994E-2</v>
      </c>
    </row>
    <row r="1539" spans="1:6" x14ac:dyDescent="0.25">
      <c r="A1539" s="41">
        <v>3</v>
      </c>
      <c r="B1539" s="41">
        <v>262</v>
      </c>
      <c r="C1539" s="41">
        <v>0.61908099999999999</v>
      </c>
      <c r="D1539" s="41">
        <v>234389.515625</v>
      </c>
      <c r="E1539" s="41">
        <v>234440.671875</v>
      </c>
      <c r="F1539" s="41">
        <f t="shared" si="25"/>
        <v>5.115625E-2</v>
      </c>
    </row>
    <row r="1540" spans="1:6" x14ac:dyDescent="0.25">
      <c r="A1540" s="41">
        <v>3</v>
      </c>
      <c r="B1540" s="41">
        <v>263</v>
      </c>
      <c r="C1540" s="41">
        <v>1.269728</v>
      </c>
      <c r="D1540" s="41">
        <v>235061.75</v>
      </c>
      <c r="E1540" s="41">
        <v>235248.6875</v>
      </c>
      <c r="F1540" s="41">
        <f t="shared" si="25"/>
        <v>0.18693750000000001</v>
      </c>
    </row>
    <row r="1541" spans="1:6" x14ac:dyDescent="0.25">
      <c r="A1541" s="41">
        <v>3</v>
      </c>
      <c r="B1541" s="41">
        <v>264</v>
      </c>
      <c r="C1541" s="41">
        <v>0.47271600000000003</v>
      </c>
      <c r="D1541" s="41">
        <v>236531.34375</v>
      </c>
      <c r="E1541" s="41">
        <v>236583.484375</v>
      </c>
      <c r="F1541" s="41">
        <f t="shared" si="25"/>
        <v>5.2140625000000003E-2</v>
      </c>
    </row>
    <row r="1542" spans="1:6" x14ac:dyDescent="0.25">
      <c r="A1542" s="41">
        <v>3</v>
      </c>
      <c r="B1542" s="41">
        <v>265</v>
      </c>
      <c r="C1542" s="41">
        <v>0.11095099999999999</v>
      </c>
      <c r="D1542" s="41">
        <v>237062.65625</v>
      </c>
      <c r="E1542" s="41">
        <v>237108.046875</v>
      </c>
      <c r="F1542" s="41">
        <f t="shared" si="25"/>
        <v>4.5390624999999997E-2</v>
      </c>
    </row>
    <row r="1543" spans="1:6" x14ac:dyDescent="0.25">
      <c r="A1543" s="41">
        <v>3</v>
      </c>
      <c r="B1543" s="41">
        <v>266</v>
      </c>
      <c r="C1543" s="41">
        <v>0.75018600000000002</v>
      </c>
      <c r="D1543" s="41">
        <v>237218.9375</v>
      </c>
      <c r="E1543" s="41">
        <v>237270.046875</v>
      </c>
      <c r="F1543" s="41">
        <f t="shared" si="25"/>
        <v>5.1109374999999999E-2</v>
      </c>
    </row>
    <row r="1544" spans="1:6" x14ac:dyDescent="0.25">
      <c r="A1544" s="41">
        <v>3</v>
      </c>
      <c r="B1544" s="41">
        <v>267</v>
      </c>
      <c r="C1544" s="41">
        <v>0.41444300000000001</v>
      </c>
      <c r="D1544" s="41">
        <v>238031.484375</v>
      </c>
      <c r="E1544" s="41">
        <v>238076.171875</v>
      </c>
      <c r="F1544" s="41">
        <f t="shared" si="25"/>
        <v>4.4687499999999998E-2</v>
      </c>
    </row>
    <row r="1545" spans="1:6" x14ac:dyDescent="0.25">
      <c r="A1545" s="41">
        <v>3</v>
      </c>
      <c r="B1545" s="41">
        <v>268</v>
      </c>
      <c r="C1545" s="41">
        <v>0.29199900000000001</v>
      </c>
      <c r="D1545" s="41">
        <v>238501.5</v>
      </c>
      <c r="E1545" s="41">
        <v>238551.65625</v>
      </c>
      <c r="F1545" s="41">
        <f t="shared" si="25"/>
        <v>5.0156249999999999E-2</v>
      </c>
    </row>
    <row r="1546" spans="1:6" x14ac:dyDescent="0.25">
      <c r="A1546" s="41">
        <v>3</v>
      </c>
      <c r="B1546" s="41">
        <v>269</v>
      </c>
      <c r="C1546" s="41">
        <v>3.6978430000000002</v>
      </c>
      <c r="D1546" s="41">
        <v>238847.28125</v>
      </c>
      <c r="E1546" s="41">
        <v>238883.125</v>
      </c>
      <c r="F1546" s="41">
        <f t="shared" ref="F1546:F1609" si="26">(E1546-D1546)/1000</f>
        <v>3.5843750000000001E-2</v>
      </c>
    </row>
    <row r="1547" spans="1:6" x14ac:dyDescent="0.25">
      <c r="A1547" s="41">
        <v>3</v>
      </c>
      <c r="B1547" s="41">
        <v>270</v>
      </c>
      <c r="C1547" s="41">
        <v>1.130757</v>
      </c>
      <c r="D1547" s="41">
        <v>242585.421875</v>
      </c>
      <c r="E1547" s="41">
        <v>242659.203125</v>
      </c>
      <c r="F1547" s="41">
        <f t="shared" si="26"/>
        <v>7.3781250000000007E-2</v>
      </c>
    </row>
    <row r="1548" spans="1:6" x14ac:dyDescent="0.25">
      <c r="A1548" s="41">
        <v>3</v>
      </c>
      <c r="B1548" s="41">
        <v>271</v>
      </c>
      <c r="C1548" s="41">
        <v>0.14962300000000001</v>
      </c>
      <c r="D1548" s="41">
        <v>243790.765625</v>
      </c>
      <c r="E1548" s="41">
        <v>243832.296875</v>
      </c>
      <c r="F1548" s="41">
        <f t="shared" si="26"/>
        <v>4.1531249999999999E-2</v>
      </c>
    </row>
    <row r="1549" spans="1:6" x14ac:dyDescent="0.25">
      <c r="A1549" s="41">
        <v>3</v>
      </c>
      <c r="B1549" s="41">
        <v>272</v>
      </c>
      <c r="C1549" s="41">
        <v>1.2361850000000001</v>
      </c>
      <c r="D1549" s="41">
        <v>243993.9375</v>
      </c>
      <c r="E1549" s="41">
        <v>244052.859375</v>
      </c>
      <c r="F1549" s="41">
        <f t="shared" si="26"/>
        <v>5.8921874999999999E-2</v>
      </c>
    </row>
    <row r="1550" spans="1:6" x14ac:dyDescent="0.25">
      <c r="A1550" s="41">
        <v>3</v>
      </c>
      <c r="B1550" s="41">
        <v>273</v>
      </c>
      <c r="C1550" s="41">
        <v>0.40304400000000001</v>
      </c>
      <c r="D1550" s="41">
        <v>245290.9375</v>
      </c>
      <c r="E1550" s="41">
        <v>245334.78125</v>
      </c>
      <c r="F1550" s="41">
        <f t="shared" si="26"/>
        <v>4.3843750000000001E-2</v>
      </c>
    </row>
    <row r="1551" spans="1:6" x14ac:dyDescent="0.25">
      <c r="A1551" s="41">
        <v>3</v>
      </c>
      <c r="B1551" s="41">
        <v>274</v>
      </c>
      <c r="C1551" s="41">
        <v>0.904887</v>
      </c>
      <c r="D1551" s="41">
        <v>245744.34375</v>
      </c>
      <c r="E1551" s="41">
        <v>245818.609375</v>
      </c>
      <c r="F1551" s="41">
        <f t="shared" si="26"/>
        <v>7.4265625000000002E-2</v>
      </c>
    </row>
    <row r="1552" spans="1:6" x14ac:dyDescent="0.25">
      <c r="A1552" s="41">
        <v>3</v>
      </c>
      <c r="B1552" s="41">
        <v>275</v>
      </c>
      <c r="C1552" s="41">
        <v>0.33133200000000002</v>
      </c>
      <c r="D1552" s="41">
        <v>246728.828125</v>
      </c>
      <c r="E1552" s="41">
        <v>246791.5</v>
      </c>
      <c r="F1552" s="41">
        <f t="shared" si="26"/>
        <v>6.2671875000000002E-2</v>
      </c>
    </row>
    <row r="1553" spans="1:6" x14ac:dyDescent="0.25">
      <c r="A1553" s="41">
        <v>3</v>
      </c>
      <c r="B1553" s="41">
        <v>276</v>
      </c>
      <c r="C1553" s="41">
        <v>0.62741100000000005</v>
      </c>
      <c r="D1553" s="41">
        <v>247135.640625</v>
      </c>
      <c r="E1553" s="41">
        <v>247193.25</v>
      </c>
      <c r="F1553" s="41">
        <f t="shared" si="26"/>
        <v>5.7609374999999997E-2</v>
      </c>
    </row>
    <row r="1554" spans="1:6" x14ac:dyDescent="0.25">
      <c r="A1554" s="41">
        <v>3</v>
      </c>
      <c r="B1554" s="41">
        <v>277</v>
      </c>
      <c r="C1554" s="41">
        <v>1.2798430000000001</v>
      </c>
      <c r="D1554" s="41">
        <v>247824.984375</v>
      </c>
      <c r="E1554" s="41">
        <v>247873.8125</v>
      </c>
      <c r="F1554" s="41">
        <f t="shared" si="26"/>
        <v>4.8828125E-2</v>
      </c>
    </row>
    <row r="1555" spans="1:6" x14ac:dyDescent="0.25">
      <c r="A1555" s="41">
        <v>3</v>
      </c>
      <c r="B1555" s="41">
        <v>278</v>
      </c>
      <c r="C1555" s="41">
        <v>0.96104800000000001</v>
      </c>
      <c r="D1555" s="41">
        <v>249163.390625</v>
      </c>
      <c r="E1555" s="41">
        <v>249224.484375</v>
      </c>
      <c r="F1555" s="41">
        <f t="shared" si="26"/>
        <v>6.1093750000000002E-2</v>
      </c>
    </row>
    <row r="1556" spans="1:6" x14ac:dyDescent="0.25">
      <c r="A1556" s="41">
        <v>3</v>
      </c>
      <c r="B1556" s="41">
        <v>279</v>
      </c>
      <c r="C1556" s="41">
        <v>0.72753900000000005</v>
      </c>
      <c r="D1556" s="41">
        <v>250199.953125</v>
      </c>
      <c r="E1556" s="41">
        <v>250257.453125</v>
      </c>
      <c r="F1556" s="41">
        <f t="shared" si="26"/>
        <v>5.7500000000000002E-2</v>
      </c>
    </row>
    <row r="1557" spans="1:6" x14ac:dyDescent="0.25">
      <c r="A1557" s="41">
        <v>3</v>
      </c>
      <c r="B1557" s="41">
        <v>280</v>
      </c>
      <c r="C1557" s="41">
        <v>1.0977000000000001E-2</v>
      </c>
      <c r="D1557" s="41">
        <v>250988.984375</v>
      </c>
      <c r="E1557" s="41">
        <v>251070.890625</v>
      </c>
      <c r="F1557" s="41">
        <f t="shared" si="26"/>
        <v>8.190625E-2</v>
      </c>
    </row>
    <row r="1558" spans="1:6" x14ac:dyDescent="0.25">
      <c r="A1558" s="41">
        <v>3</v>
      </c>
      <c r="B1558" s="41">
        <v>281</v>
      </c>
      <c r="C1558" s="41">
        <v>0.42755500000000002</v>
      </c>
      <c r="D1558" s="41">
        <v>251082.765625</v>
      </c>
      <c r="E1558" s="41">
        <v>251134.5</v>
      </c>
      <c r="F1558" s="41">
        <f t="shared" si="26"/>
        <v>5.1734374999999999E-2</v>
      </c>
    </row>
    <row r="1559" spans="1:6" x14ac:dyDescent="0.25">
      <c r="A1559" s="41">
        <v>3</v>
      </c>
      <c r="B1559" s="41">
        <v>282</v>
      </c>
      <c r="C1559" s="41">
        <v>0.63765799999999995</v>
      </c>
      <c r="D1559" s="41">
        <v>251567.1875</v>
      </c>
      <c r="E1559" s="41">
        <v>251778.171875</v>
      </c>
      <c r="F1559" s="41">
        <f t="shared" si="26"/>
        <v>0.210984375</v>
      </c>
    </row>
    <row r="1560" spans="1:6" x14ac:dyDescent="0.25">
      <c r="A1560" s="41">
        <v>3</v>
      </c>
      <c r="B1560" s="41">
        <v>283</v>
      </c>
      <c r="C1560" s="41">
        <v>3.6872000000000002E-2</v>
      </c>
      <c r="D1560" s="41">
        <v>252416.21875</v>
      </c>
      <c r="E1560" s="41">
        <v>252483.375</v>
      </c>
      <c r="F1560" s="41">
        <f t="shared" si="26"/>
        <v>6.7156250000000001E-2</v>
      </c>
    </row>
    <row r="1561" spans="1:6" x14ac:dyDescent="0.25">
      <c r="A1561" s="41">
        <v>3</v>
      </c>
      <c r="B1561" s="41">
        <v>284</v>
      </c>
      <c r="C1561" s="41">
        <v>0.78934800000000005</v>
      </c>
      <c r="D1561" s="41">
        <v>252525.59375</v>
      </c>
      <c r="E1561" s="41">
        <v>252570.53125</v>
      </c>
      <c r="F1561" s="41">
        <f t="shared" si="26"/>
        <v>4.4937499999999998E-2</v>
      </c>
    </row>
    <row r="1562" spans="1:6" x14ac:dyDescent="0.25">
      <c r="A1562" s="41">
        <v>3</v>
      </c>
      <c r="B1562" s="41">
        <v>285</v>
      </c>
      <c r="C1562" s="41">
        <v>0.24302299999999999</v>
      </c>
      <c r="D1562" s="41">
        <v>253371.796875</v>
      </c>
      <c r="E1562" s="41">
        <v>253423.734375</v>
      </c>
      <c r="F1562" s="41">
        <f t="shared" si="26"/>
        <v>5.1937499999999998E-2</v>
      </c>
    </row>
    <row r="1563" spans="1:6" x14ac:dyDescent="0.25">
      <c r="A1563" s="41">
        <v>3</v>
      </c>
      <c r="B1563" s="41">
        <v>286</v>
      </c>
      <c r="C1563" s="41">
        <v>0.24649199999999999</v>
      </c>
      <c r="D1563" s="41">
        <v>253675.8125</v>
      </c>
      <c r="E1563" s="41">
        <v>253729.71875</v>
      </c>
      <c r="F1563" s="41">
        <f t="shared" si="26"/>
        <v>5.3906250000000003E-2</v>
      </c>
    </row>
    <row r="1564" spans="1:6" x14ac:dyDescent="0.25">
      <c r="A1564" s="41">
        <v>3</v>
      </c>
      <c r="B1564" s="41">
        <v>287</v>
      </c>
      <c r="C1564" s="41">
        <v>0.326295</v>
      </c>
      <c r="D1564" s="41">
        <v>253988.34375</v>
      </c>
      <c r="E1564" s="41">
        <v>254041.96875</v>
      </c>
      <c r="F1564" s="41">
        <f t="shared" si="26"/>
        <v>5.3624999999999999E-2</v>
      </c>
    </row>
    <row r="1565" spans="1:6" x14ac:dyDescent="0.25">
      <c r="A1565" s="41">
        <v>3</v>
      </c>
      <c r="B1565" s="41">
        <v>288</v>
      </c>
      <c r="C1565" s="41">
        <v>1.0822579999999999</v>
      </c>
      <c r="D1565" s="41">
        <v>254379.03125</v>
      </c>
      <c r="E1565" s="41">
        <v>254515.921875</v>
      </c>
      <c r="F1565" s="41">
        <f t="shared" si="26"/>
        <v>0.13689062499999999</v>
      </c>
    </row>
    <row r="1566" spans="1:6" x14ac:dyDescent="0.25">
      <c r="A1566" s="41">
        <v>3</v>
      </c>
      <c r="B1566" s="41">
        <v>289</v>
      </c>
      <c r="C1566" s="41">
        <v>0.18043000000000001</v>
      </c>
      <c r="D1566" s="41">
        <v>255600.703125</v>
      </c>
      <c r="E1566" s="41">
        <v>255646.75</v>
      </c>
      <c r="F1566" s="41">
        <f t="shared" si="26"/>
        <v>4.6046875000000001E-2</v>
      </c>
    </row>
    <row r="1567" spans="1:6" x14ac:dyDescent="0.25">
      <c r="A1567" s="41">
        <v>3</v>
      </c>
      <c r="B1567" s="41">
        <v>290</v>
      </c>
      <c r="C1567" s="41">
        <v>0.39559899999999998</v>
      </c>
      <c r="D1567" s="41">
        <v>255835.96875</v>
      </c>
      <c r="E1567" s="41">
        <v>255879.53125</v>
      </c>
      <c r="F1567" s="41">
        <f t="shared" si="26"/>
        <v>4.3562499999999997E-2</v>
      </c>
    </row>
    <row r="1568" spans="1:6" x14ac:dyDescent="0.25">
      <c r="A1568" s="41">
        <v>3</v>
      </c>
      <c r="B1568" s="41">
        <v>291</v>
      </c>
      <c r="C1568" s="41">
        <v>0.20386099999999999</v>
      </c>
      <c r="D1568" s="41">
        <v>256276.0625</v>
      </c>
      <c r="E1568" s="41">
        <v>256334.34375</v>
      </c>
      <c r="F1568" s="41">
        <f t="shared" si="26"/>
        <v>5.828125E-2</v>
      </c>
    </row>
    <row r="1569" spans="1:6" x14ac:dyDescent="0.25">
      <c r="A1569" s="41">
        <v>3</v>
      </c>
      <c r="B1569" s="41">
        <v>292</v>
      </c>
      <c r="C1569" s="41">
        <v>3.6268000000000002E-2</v>
      </c>
      <c r="D1569" s="41">
        <v>256543.53125</v>
      </c>
      <c r="E1569" s="41">
        <v>256608.3125</v>
      </c>
      <c r="F1569" s="41">
        <f t="shared" si="26"/>
        <v>6.4781249999999999E-2</v>
      </c>
    </row>
    <row r="1570" spans="1:6" x14ac:dyDescent="0.25">
      <c r="A1570" s="41">
        <v>3</v>
      </c>
      <c r="B1570" s="41">
        <v>293</v>
      </c>
      <c r="C1570" s="41">
        <v>1.171791</v>
      </c>
      <c r="D1570" s="41">
        <v>256652.921875</v>
      </c>
      <c r="E1570" s="41">
        <v>256716.53125</v>
      </c>
      <c r="F1570" s="41">
        <f t="shared" si="26"/>
        <v>6.3609374999999996E-2</v>
      </c>
    </row>
    <row r="1571" spans="1:6" x14ac:dyDescent="0.25">
      <c r="A1571" s="41">
        <v>3</v>
      </c>
      <c r="B1571" s="41">
        <v>294</v>
      </c>
      <c r="C1571" s="41">
        <v>0.57215099999999997</v>
      </c>
      <c r="D1571" s="41">
        <v>257892.53125</v>
      </c>
      <c r="E1571" s="41">
        <v>257965.859375</v>
      </c>
      <c r="F1571" s="41">
        <f t="shared" si="26"/>
        <v>7.3328124999999994E-2</v>
      </c>
    </row>
    <row r="1572" spans="1:6" x14ac:dyDescent="0.25">
      <c r="A1572" s="41">
        <v>3</v>
      </c>
      <c r="B1572" s="41">
        <v>295</v>
      </c>
      <c r="C1572" s="41">
        <v>1.4722500000000001</v>
      </c>
      <c r="D1572" s="41">
        <v>258551.71875</v>
      </c>
      <c r="E1572" s="41">
        <v>258605.421875</v>
      </c>
      <c r="F1572" s="41">
        <f t="shared" si="26"/>
        <v>5.3703124999999997E-2</v>
      </c>
    </row>
    <row r="1573" spans="1:6" x14ac:dyDescent="0.25">
      <c r="A1573" s="41">
        <v>3</v>
      </c>
      <c r="B1573" s="41">
        <v>296</v>
      </c>
      <c r="C1573" s="41">
        <v>0.73897500000000005</v>
      </c>
      <c r="D1573" s="41">
        <v>260084.265625</v>
      </c>
      <c r="E1573" s="41">
        <v>260129.859375</v>
      </c>
      <c r="F1573" s="41">
        <f t="shared" si="26"/>
        <v>4.5593750000000002E-2</v>
      </c>
    </row>
    <row r="1574" spans="1:6" x14ac:dyDescent="0.25">
      <c r="A1574" s="41">
        <v>3</v>
      </c>
      <c r="B1574" s="41">
        <v>297</v>
      </c>
      <c r="C1574" s="41">
        <v>0.48200700000000002</v>
      </c>
      <c r="D1574" s="41">
        <v>260873.640625</v>
      </c>
      <c r="E1574" s="41">
        <v>260934.84375</v>
      </c>
      <c r="F1574" s="41">
        <f t="shared" si="26"/>
        <v>6.1203124999999997E-2</v>
      </c>
    </row>
    <row r="1575" spans="1:6" x14ac:dyDescent="0.25">
      <c r="A1575" s="41">
        <v>3</v>
      </c>
      <c r="B1575" s="41">
        <v>298</v>
      </c>
      <c r="C1575" s="41">
        <v>1.6047</v>
      </c>
      <c r="D1575" s="41">
        <v>261421.640625</v>
      </c>
      <c r="E1575" s="41">
        <v>261520.203125</v>
      </c>
      <c r="F1575" s="41">
        <f t="shared" si="26"/>
        <v>9.8562499999999997E-2</v>
      </c>
    </row>
    <row r="1576" spans="1:6" x14ac:dyDescent="0.25">
      <c r="A1576" s="41">
        <v>3</v>
      </c>
      <c r="B1576" s="41">
        <v>299</v>
      </c>
      <c r="C1576" s="41">
        <v>0.93875399999999998</v>
      </c>
      <c r="D1576" s="41">
        <v>263135.75</v>
      </c>
      <c r="E1576" s="41">
        <v>263312.53125</v>
      </c>
      <c r="F1576" s="41">
        <f t="shared" si="26"/>
        <v>0.17678125</v>
      </c>
    </row>
    <row r="1577" spans="1:6" x14ac:dyDescent="0.25">
      <c r="A1577" s="41">
        <v>3</v>
      </c>
      <c r="B1577" s="41">
        <v>300</v>
      </c>
      <c r="C1577" s="41">
        <v>0.45973199999999997</v>
      </c>
      <c r="D1577" s="41">
        <v>264264.375</v>
      </c>
      <c r="E1577" s="41">
        <v>264322.71875</v>
      </c>
      <c r="F1577" s="41">
        <f t="shared" si="26"/>
        <v>5.834375E-2</v>
      </c>
    </row>
    <row r="1578" spans="1:6" x14ac:dyDescent="0.25">
      <c r="A1578" s="41">
        <v>3</v>
      </c>
      <c r="B1578" s="41">
        <v>301</v>
      </c>
      <c r="C1578" s="41">
        <v>1.334838</v>
      </c>
      <c r="D1578" s="41">
        <v>264788.21875</v>
      </c>
      <c r="E1578" s="41">
        <v>264824.4375</v>
      </c>
      <c r="F1578" s="41">
        <f t="shared" si="26"/>
        <v>3.6218750000000001E-2</v>
      </c>
    </row>
    <row r="1579" spans="1:6" x14ac:dyDescent="0.25">
      <c r="A1579" s="41">
        <v>3</v>
      </c>
      <c r="B1579" s="41">
        <v>302</v>
      </c>
      <c r="C1579" s="41">
        <v>1.2203010000000001</v>
      </c>
      <c r="D1579" s="41">
        <v>266167.96875</v>
      </c>
      <c r="E1579" s="41">
        <v>266214.34375</v>
      </c>
      <c r="F1579" s="41">
        <f t="shared" si="26"/>
        <v>4.6375E-2</v>
      </c>
    </row>
    <row r="1580" spans="1:6" x14ac:dyDescent="0.25">
      <c r="A1580" s="41">
        <v>3</v>
      </c>
      <c r="B1580" s="41">
        <v>303</v>
      </c>
      <c r="C1580" s="41">
        <v>1.1179939999999999</v>
      </c>
      <c r="D1580" s="41">
        <v>267449.3125</v>
      </c>
      <c r="E1580" s="41">
        <v>267497.46875</v>
      </c>
      <c r="F1580" s="41">
        <f t="shared" si="26"/>
        <v>4.8156249999999998E-2</v>
      </c>
    </row>
    <row r="1581" spans="1:6" x14ac:dyDescent="0.25">
      <c r="A1581" s="41">
        <v>3</v>
      </c>
      <c r="B1581" s="41">
        <v>304</v>
      </c>
      <c r="C1581" s="41">
        <v>0.47578300000000001</v>
      </c>
      <c r="D1581" s="41">
        <v>268622.78125</v>
      </c>
      <c r="E1581" s="41">
        <v>268810.53125</v>
      </c>
      <c r="F1581" s="41">
        <f t="shared" si="26"/>
        <v>0.18775</v>
      </c>
    </row>
    <row r="1582" spans="1:6" x14ac:dyDescent="0.25">
      <c r="A1582" s="41">
        <v>3</v>
      </c>
      <c r="B1582" s="41">
        <v>305</v>
      </c>
      <c r="C1582" s="41">
        <v>3.1126149999999999</v>
      </c>
      <c r="D1582" s="41">
        <v>269298.3125</v>
      </c>
      <c r="E1582" s="41">
        <v>269356.375</v>
      </c>
      <c r="F1582" s="41">
        <f t="shared" si="26"/>
        <v>5.8062500000000003E-2</v>
      </c>
    </row>
    <row r="1583" spans="1:6" x14ac:dyDescent="0.25">
      <c r="A1583" s="41">
        <v>3</v>
      </c>
      <c r="B1583" s="41">
        <v>306</v>
      </c>
      <c r="C1583" s="41">
        <v>0.102703</v>
      </c>
      <c r="D1583" s="41">
        <v>272479.71875</v>
      </c>
      <c r="E1583" s="41">
        <v>272511.59375</v>
      </c>
      <c r="F1583" s="41">
        <f t="shared" si="26"/>
        <v>3.1875000000000001E-2</v>
      </c>
    </row>
    <row r="1584" spans="1:6" x14ac:dyDescent="0.25">
      <c r="A1584" s="41">
        <v>3</v>
      </c>
      <c r="B1584" s="41">
        <v>307</v>
      </c>
      <c r="C1584" s="41">
        <v>9.9107000000000001E-2</v>
      </c>
      <c r="D1584" s="41">
        <v>272620.34375</v>
      </c>
      <c r="E1584" s="41">
        <v>272667.375</v>
      </c>
      <c r="F1584" s="41">
        <f t="shared" si="26"/>
        <v>4.7031249999999997E-2</v>
      </c>
    </row>
    <row r="1585" spans="1:6" x14ac:dyDescent="0.25">
      <c r="A1585" s="41">
        <v>3</v>
      </c>
      <c r="B1585" s="41">
        <v>308</v>
      </c>
      <c r="C1585" s="41">
        <v>0.15876199999999999</v>
      </c>
      <c r="D1585" s="41">
        <v>272776.625</v>
      </c>
      <c r="E1585" s="41">
        <v>272833.84375</v>
      </c>
      <c r="F1585" s="41">
        <f t="shared" si="26"/>
        <v>5.7218749999999999E-2</v>
      </c>
    </row>
    <row r="1586" spans="1:6" x14ac:dyDescent="0.25">
      <c r="A1586" s="41">
        <v>3</v>
      </c>
      <c r="B1586" s="41">
        <v>309</v>
      </c>
      <c r="C1586" s="41">
        <v>0.82767100000000005</v>
      </c>
      <c r="D1586" s="41">
        <v>272995.40625</v>
      </c>
      <c r="E1586" s="41">
        <v>273040.96875</v>
      </c>
      <c r="F1586" s="41">
        <f t="shared" si="26"/>
        <v>4.5562499999999999E-2</v>
      </c>
    </row>
    <row r="1587" spans="1:6" x14ac:dyDescent="0.25">
      <c r="A1587" s="41">
        <v>3</v>
      </c>
      <c r="B1587" s="41">
        <v>310</v>
      </c>
      <c r="C1587" s="41">
        <v>0.51564299999999996</v>
      </c>
      <c r="D1587" s="41">
        <v>273872.34375</v>
      </c>
      <c r="E1587" s="41">
        <v>273907.25</v>
      </c>
      <c r="F1587" s="41">
        <f t="shared" si="26"/>
        <v>3.490625E-2</v>
      </c>
    </row>
    <row r="1588" spans="1:6" x14ac:dyDescent="0.25">
      <c r="A1588" s="41">
        <v>3</v>
      </c>
      <c r="B1588" s="41">
        <v>311</v>
      </c>
      <c r="C1588" s="41">
        <v>0.45252599999999998</v>
      </c>
      <c r="D1588" s="41">
        <v>274435</v>
      </c>
      <c r="E1588" s="41">
        <v>274504.78125</v>
      </c>
      <c r="F1588" s="41">
        <f t="shared" si="26"/>
        <v>6.9781250000000003E-2</v>
      </c>
    </row>
    <row r="1589" spans="1:6" x14ac:dyDescent="0.25">
      <c r="A1589" s="41">
        <v>3</v>
      </c>
      <c r="B1589" s="41">
        <v>312</v>
      </c>
      <c r="C1589" s="41">
        <v>0.105971</v>
      </c>
      <c r="D1589" s="41">
        <v>274969.09375</v>
      </c>
      <c r="E1589" s="41">
        <v>275025.6875</v>
      </c>
      <c r="F1589" s="41">
        <f t="shared" si="26"/>
        <v>5.6593749999999998E-2</v>
      </c>
    </row>
    <row r="1590" spans="1:6" x14ac:dyDescent="0.25">
      <c r="A1590" s="41">
        <v>3</v>
      </c>
      <c r="B1590" s="41">
        <v>313</v>
      </c>
      <c r="C1590" s="41">
        <v>1.2498480000000001</v>
      </c>
      <c r="D1590" s="41">
        <v>275144.5</v>
      </c>
      <c r="E1590" s="41">
        <v>275250.40625</v>
      </c>
      <c r="F1590" s="41">
        <f t="shared" si="26"/>
        <v>0.10590624999999999</v>
      </c>
    </row>
    <row r="1591" spans="1:6" x14ac:dyDescent="0.25">
      <c r="A1591" s="41">
        <v>3</v>
      </c>
      <c r="B1591" s="41">
        <v>314</v>
      </c>
      <c r="C1591" s="41">
        <v>9.7596000000000002E-2</v>
      </c>
      <c r="D1591" s="41">
        <v>276508.5625</v>
      </c>
      <c r="E1591" s="41">
        <v>276563.40625</v>
      </c>
      <c r="F1591" s="41">
        <f t="shared" si="26"/>
        <v>5.4843749999999997E-2</v>
      </c>
    </row>
    <row r="1592" spans="1:6" x14ac:dyDescent="0.25">
      <c r="A1592" s="41">
        <v>3</v>
      </c>
      <c r="B1592" s="41">
        <v>315</v>
      </c>
      <c r="C1592" s="41">
        <v>1.1012360000000001</v>
      </c>
      <c r="D1592" s="41">
        <v>276665.6875</v>
      </c>
      <c r="E1592" s="41">
        <v>276761.75</v>
      </c>
      <c r="F1592" s="41">
        <f t="shared" si="26"/>
        <v>9.6062499999999995E-2</v>
      </c>
    </row>
    <row r="1593" spans="1:6" x14ac:dyDescent="0.25">
      <c r="A1593" s="41">
        <v>3</v>
      </c>
      <c r="B1593" s="41">
        <v>316</v>
      </c>
      <c r="C1593" s="41">
        <v>0.35392200000000001</v>
      </c>
      <c r="D1593" s="41">
        <v>277876.21875</v>
      </c>
      <c r="E1593" s="41">
        <v>277934.09375</v>
      </c>
      <c r="F1593" s="41">
        <f t="shared" si="26"/>
        <v>5.7875000000000003E-2</v>
      </c>
    </row>
    <row r="1594" spans="1:6" x14ac:dyDescent="0.25">
      <c r="A1594" s="41">
        <v>3</v>
      </c>
      <c r="B1594" s="41">
        <v>317</v>
      </c>
      <c r="C1594" s="41">
        <v>0.35243799999999997</v>
      </c>
      <c r="D1594" s="41">
        <v>278300.40625</v>
      </c>
      <c r="E1594" s="41">
        <v>278364.875</v>
      </c>
      <c r="F1594" s="41">
        <f t="shared" si="26"/>
        <v>6.4468750000000005E-2</v>
      </c>
    </row>
    <row r="1595" spans="1:6" x14ac:dyDescent="0.25">
      <c r="A1595" s="41">
        <v>3</v>
      </c>
      <c r="B1595" s="41">
        <v>318</v>
      </c>
      <c r="C1595" s="41">
        <v>2.3189060000000001</v>
      </c>
      <c r="D1595" s="41">
        <v>278725.65625</v>
      </c>
      <c r="E1595" s="41">
        <v>278759.28125</v>
      </c>
      <c r="F1595" s="41">
        <f t="shared" si="26"/>
        <v>3.3625000000000002E-2</v>
      </c>
    </row>
    <row r="1596" spans="1:6" x14ac:dyDescent="0.25">
      <c r="A1596" s="41">
        <v>3</v>
      </c>
      <c r="B1596" s="41">
        <v>319</v>
      </c>
      <c r="C1596" s="41">
        <v>0.27066600000000002</v>
      </c>
      <c r="D1596" s="41">
        <v>281090.3125</v>
      </c>
      <c r="E1596" s="41">
        <v>281153.875</v>
      </c>
      <c r="F1596" s="41">
        <f t="shared" si="26"/>
        <v>6.3562499999999994E-2</v>
      </c>
    </row>
    <row r="1597" spans="1:6" x14ac:dyDescent="0.25">
      <c r="A1597" s="41">
        <v>3</v>
      </c>
      <c r="B1597" s="41">
        <v>320</v>
      </c>
      <c r="C1597" s="41">
        <v>2.3670000000000002E-3</v>
      </c>
      <c r="D1597" s="41">
        <v>281434.09375</v>
      </c>
      <c r="E1597" s="41">
        <v>281506.1875</v>
      </c>
      <c r="F1597" s="41">
        <f t="shared" si="26"/>
        <v>7.2093749999999998E-2</v>
      </c>
    </row>
    <row r="1598" spans="1:6" x14ac:dyDescent="0.25">
      <c r="A1598" s="41">
        <v>3</v>
      </c>
      <c r="B1598" s="41">
        <v>321</v>
      </c>
      <c r="C1598" s="41">
        <v>1.5741499999999999</v>
      </c>
      <c r="D1598" s="41">
        <v>281512.21875</v>
      </c>
      <c r="E1598" s="41">
        <v>281578.4375</v>
      </c>
      <c r="F1598" s="41">
        <f t="shared" si="26"/>
        <v>6.6218750000000007E-2</v>
      </c>
    </row>
    <row r="1599" spans="1:6" x14ac:dyDescent="0.25">
      <c r="A1599" s="41">
        <v>3</v>
      </c>
      <c r="B1599" s="41">
        <v>322</v>
      </c>
      <c r="C1599" s="41">
        <v>0.35144999999999998</v>
      </c>
      <c r="D1599" s="41">
        <v>283155.875</v>
      </c>
      <c r="E1599" s="41">
        <v>283245.90625</v>
      </c>
      <c r="F1599" s="41">
        <f t="shared" si="26"/>
        <v>9.0031249999999993E-2</v>
      </c>
    </row>
    <row r="1600" spans="1:6" x14ac:dyDescent="0.25">
      <c r="A1600" s="41">
        <v>3</v>
      </c>
      <c r="B1600" s="41">
        <v>323</v>
      </c>
      <c r="C1600" s="41">
        <v>3.8684999999999997E-2</v>
      </c>
      <c r="D1600" s="41">
        <v>283609.34375</v>
      </c>
      <c r="E1600" s="41">
        <v>283637.875</v>
      </c>
      <c r="F1600" s="41">
        <f t="shared" si="26"/>
        <v>2.8531250000000001E-2</v>
      </c>
    </row>
    <row r="1601" spans="1:6" x14ac:dyDescent="0.25">
      <c r="A1601" s="41">
        <v>3</v>
      </c>
      <c r="B1601" s="41">
        <v>324</v>
      </c>
      <c r="C1601" s="41">
        <v>8.1671999999999995E-2</v>
      </c>
      <c r="D1601" s="41">
        <v>283687.625</v>
      </c>
      <c r="E1601" s="41">
        <v>283742</v>
      </c>
      <c r="F1601" s="41">
        <f t="shared" si="26"/>
        <v>5.4375E-2</v>
      </c>
    </row>
    <row r="1602" spans="1:6" x14ac:dyDescent="0.25">
      <c r="A1602" s="41">
        <v>3</v>
      </c>
      <c r="B1602" s="41">
        <v>325</v>
      </c>
      <c r="C1602" s="41">
        <v>0.30543399999999998</v>
      </c>
      <c r="D1602" s="41">
        <v>283828.25</v>
      </c>
      <c r="E1602" s="41">
        <v>283911.96875</v>
      </c>
      <c r="F1602" s="41">
        <f t="shared" si="26"/>
        <v>8.3718749999999995E-2</v>
      </c>
    </row>
    <row r="1603" spans="1:6" x14ac:dyDescent="0.25">
      <c r="A1603" s="41">
        <v>3</v>
      </c>
      <c r="B1603" s="41">
        <v>326</v>
      </c>
      <c r="C1603" s="41">
        <v>2.6042360000000002</v>
      </c>
      <c r="D1603" s="41">
        <v>284218.9375</v>
      </c>
      <c r="E1603" s="41">
        <v>284302.34375</v>
      </c>
      <c r="F1603" s="41">
        <f t="shared" si="26"/>
        <v>8.3406250000000001E-2</v>
      </c>
    </row>
    <row r="1604" spans="1:6" x14ac:dyDescent="0.25">
      <c r="A1604" s="41">
        <v>3</v>
      </c>
      <c r="B1604" s="41">
        <v>327</v>
      </c>
      <c r="C1604" s="41">
        <v>6.9891999999999996E-2</v>
      </c>
      <c r="D1604" s="41">
        <v>286914.375</v>
      </c>
      <c r="E1604" s="41">
        <v>286974.4375</v>
      </c>
      <c r="F1604" s="41">
        <f t="shared" si="26"/>
        <v>6.0062499999999998E-2</v>
      </c>
    </row>
    <row r="1605" spans="1:6" x14ac:dyDescent="0.25">
      <c r="A1605" s="41">
        <v>3</v>
      </c>
      <c r="B1605" s="41">
        <v>328</v>
      </c>
      <c r="C1605" s="41">
        <v>0.20646400000000001</v>
      </c>
      <c r="D1605" s="41">
        <v>287055.03125</v>
      </c>
      <c r="E1605" s="41">
        <v>287137.625</v>
      </c>
      <c r="F1605" s="41">
        <f t="shared" si="26"/>
        <v>8.2593749999999994E-2</v>
      </c>
    </row>
    <row r="1606" spans="1:6" x14ac:dyDescent="0.25">
      <c r="A1606" s="41">
        <v>3</v>
      </c>
      <c r="B1606" s="41">
        <v>329</v>
      </c>
      <c r="C1606" s="41">
        <v>1.972869</v>
      </c>
      <c r="D1606" s="41">
        <v>287351.90625</v>
      </c>
      <c r="E1606" s="41">
        <v>287396.65625</v>
      </c>
      <c r="F1606" s="41">
        <f t="shared" si="26"/>
        <v>4.4749999999999998E-2</v>
      </c>
    </row>
    <row r="1607" spans="1:6" x14ac:dyDescent="0.25">
      <c r="A1607" s="41">
        <v>3</v>
      </c>
      <c r="B1607" s="41">
        <v>330</v>
      </c>
      <c r="C1607" s="41">
        <v>0.13821900000000001</v>
      </c>
      <c r="D1607" s="41">
        <v>289383.8125</v>
      </c>
      <c r="E1607" s="41">
        <v>289425.28125</v>
      </c>
      <c r="F1607" s="41">
        <f t="shared" si="26"/>
        <v>4.1468749999999999E-2</v>
      </c>
    </row>
    <row r="1608" spans="1:6" x14ac:dyDescent="0.25">
      <c r="A1608" s="41">
        <v>3</v>
      </c>
      <c r="B1608" s="41">
        <v>331</v>
      </c>
      <c r="C1608" s="41">
        <v>0.41007500000000002</v>
      </c>
      <c r="D1608" s="41">
        <v>289571.375</v>
      </c>
      <c r="E1608" s="41">
        <v>289624.71875</v>
      </c>
      <c r="F1608" s="41">
        <f t="shared" si="26"/>
        <v>5.3343750000000002E-2</v>
      </c>
    </row>
    <row r="1609" spans="1:6" x14ac:dyDescent="0.25">
      <c r="A1609" s="41">
        <v>3</v>
      </c>
      <c r="B1609" s="41">
        <v>332</v>
      </c>
      <c r="C1609" s="41">
        <v>0.71523000000000003</v>
      </c>
      <c r="D1609" s="41">
        <v>290040.28125</v>
      </c>
      <c r="E1609" s="41">
        <v>290125.34375</v>
      </c>
      <c r="F1609" s="41">
        <f t="shared" si="26"/>
        <v>8.5062499999999999E-2</v>
      </c>
    </row>
    <row r="1610" spans="1:6" x14ac:dyDescent="0.25">
      <c r="A1610" s="41">
        <v>3</v>
      </c>
      <c r="B1610" s="41">
        <v>333</v>
      </c>
      <c r="C1610" s="41">
        <v>4.7980000000000002E-3</v>
      </c>
      <c r="D1610" s="41">
        <v>290847.21875</v>
      </c>
      <c r="E1610" s="41">
        <v>290926.1875</v>
      </c>
      <c r="F1610" s="41">
        <f t="shared" ref="F1610:F1673" si="27">(E1610-D1610)/1000</f>
        <v>7.8968750000000004E-2</v>
      </c>
    </row>
    <row r="1611" spans="1:6" x14ac:dyDescent="0.25">
      <c r="A1611" s="41">
        <v>3</v>
      </c>
      <c r="B1611" s="41">
        <v>334</v>
      </c>
      <c r="C1611" s="41">
        <v>0.36583100000000002</v>
      </c>
      <c r="D1611" s="41">
        <v>290932.65625</v>
      </c>
      <c r="E1611" s="41">
        <v>290984.1875</v>
      </c>
      <c r="F1611" s="41">
        <f t="shared" si="27"/>
        <v>5.1531250000000001E-2</v>
      </c>
    </row>
    <row r="1612" spans="1:6" x14ac:dyDescent="0.25">
      <c r="A1612" s="41">
        <v>3</v>
      </c>
      <c r="B1612" s="41">
        <v>335</v>
      </c>
      <c r="C1612" s="41">
        <v>4.5442000000000003E-2</v>
      </c>
      <c r="D1612" s="41">
        <v>291354.59375</v>
      </c>
      <c r="E1612" s="41">
        <v>291411.9375</v>
      </c>
      <c r="F1612" s="41">
        <f t="shared" si="27"/>
        <v>5.7343749999999999E-2</v>
      </c>
    </row>
    <row r="1613" spans="1:6" x14ac:dyDescent="0.25">
      <c r="A1613" s="41">
        <v>3</v>
      </c>
      <c r="B1613" s="41">
        <v>336</v>
      </c>
      <c r="C1613" s="41">
        <v>0.418549</v>
      </c>
      <c r="D1613" s="41">
        <v>291463.9375</v>
      </c>
      <c r="E1613" s="41">
        <v>291523.03125</v>
      </c>
      <c r="F1613" s="41">
        <f t="shared" si="27"/>
        <v>5.909375E-2</v>
      </c>
    </row>
    <row r="1614" spans="1:6" x14ac:dyDescent="0.25">
      <c r="A1614" s="41">
        <v>3</v>
      </c>
      <c r="B1614" s="41">
        <v>337</v>
      </c>
      <c r="C1614" s="41">
        <v>0.29155199999999998</v>
      </c>
      <c r="D1614" s="41">
        <v>291948.8125</v>
      </c>
      <c r="E1614" s="41">
        <v>292053.0625</v>
      </c>
      <c r="F1614" s="41">
        <f t="shared" si="27"/>
        <v>0.10425</v>
      </c>
    </row>
    <row r="1615" spans="1:6" x14ac:dyDescent="0.25">
      <c r="A1615" s="41">
        <v>3</v>
      </c>
      <c r="B1615" s="41">
        <v>338</v>
      </c>
      <c r="C1615" s="41">
        <v>0.73540899999999998</v>
      </c>
      <c r="D1615" s="41">
        <v>292356.71875</v>
      </c>
      <c r="E1615" s="41">
        <v>292415.15625</v>
      </c>
      <c r="F1615" s="41">
        <f t="shared" si="27"/>
        <v>5.8437500000000003E-2</v>
      </c>
    </row>
    <row r="1616" spans="1:6" x14ac:dyDescent="0.25">
      <c r="A1616" s="41">
        <v>3</v>
      </c>
      <c r="B1616" s="41">
        <v>339</v>
      </c>
      <c r="C1616" s="41">
        <v>1.3260940000000001</v>
      </c>
      <c r="D1616" s="41">
        <v>293153.6875</v>
      </c>
      <c r="E1616" s="41">
        <v>293215.84375</v>
      </c>
      <c r="F1616" s="41">
        <f t="shared" si="27"/>
        <v>6.2156250000000003E-2</v>
      </c>
    </row>
    <row r="1617" spans="1:6" x14ac:dyDescent="0.25">
      <c r="A1617" s="41">
        <v>3</v>
      </c>
      <c r="B1617" s="41">
        <v>340</v>
      </c>
      <c r="C1617" s="41">
        <v>0.15037600000000001</v>
      </c>
      <c r="D1617" s="41">
        <v>294547.90625</v>
      </c>
      <c r="E1617" s="41">
        <v>294631.5</v>
      </c>
      <c r="F1617" s="41">
        <f t="shared" si="27"/>
        <v>8.3593749999999994E-2</v>
      </c>
    </row>
    <row r="1618" spans="1:6" x14ac:dyDescent="0.25">
      <c r="A1618" s="41">
        <v>3</v>
      </c>
      <c r="B1618" s="41">
        <v>341</v>
      </c>
      <c r="C1618" s="41">
        <v>5.8339000000000002E-2</v>
      </c>
      <c r="D1618" s="41">
        <v>294785.53125</v>
      </c>
      <c r="E1618" s="41">
        <v>294819.40625</v>
      </c>
      <c r="F1618" s="41">
        <f t="shared" si="27"/>
        <v>3.3875000000000002E-2</v>
      </c>
    </row>
    <row r="1619" spans="1:6" x14ac:dyDescent="0.25">
      <c r="A1619" s="41">
        <v>3</v>
      </c>
      <c r="B1619" s="41">
        <v>342</v>
      </c>
      <c r="C1619" s="41">
        <v>1.1064229999999999</v>
      </c>
      <c r="D1619" s="41">
        <v>294879.3125</v>
      </c>
      <c r="E1619" s="41">
        <v>294921.375</v>
      </c>
      <c r="F1619" s="41">
        <f t="shared" si="27"/>
        <v>4.2062500000000003E-2</v>
      </c>
    </row>
    <row r="1620" spans="1:6" x14ac:dyDescent="0.25">
      <c r="A1620" s="41">
        <v>3</v>
      </c>
      <c r="B1620" s="41">
        <v>343</v>
      </c>
      <c r="C1620" s="41">
        <v>8.7448999999999999E-2</v>
      </c>
      <c r="D1620" s="41">
        <v>296030.5</v>
      </c>
      <c r="E1620" s="41">
        <v>296070.8125</v>
      </c>
      <c r="F1620" s="41">
        <f t="shared" si="27"/>
        <v>4.0312500000000001E-2</v>
      </c>
    </row>
    <row r="1621" spans="1:6" x14ac:dyDescent="0.25">
      <c r="A1621" s="41">
        <v>3</v>
      </c>
      <c r="B1621" s="41">
        <v>344</v>
      </c>
      <c r="C1621" s="41">
        <v>0.17100599999999999</v>
      </c>
      <c r="D1621" s="41">
        <v>296171.40625</v>
      </c>
      <c r="E1621" s="41">
        <v>296218.59375</v>
      </c>
      <c r="F1621" s="41">
        <f t="shared" si="27"/>
        <v>4.71875E-2</v>
      </c>
    </row>
    <row r="1622" spans="1:6" x14ac:dyDescent="0.25">
      <c r="A1622" s="41">
        <v>3</v>
      </c>
      <c r="B1622" s="41">
        <v>345</v>
      </c>
      <c r="C1622" s="41">
        <v>0.51534100000000005</v>
      </c>
      <c r="D1622" s="41">
        <v>296390.21875</v>
      </c>
      <c r="E1622" s="41">
        <v>296433.8125</v>
      </c>
      <c r="F1622" s="41">
        <f t="shared" si="27"/>
        <v>4.3593750000000001E-2</v>
      </c>
    </row>
    <row r="1623" spans="1:6" x14ac:dyDescent="0.25">
      <c r="A1623" s="41">
        <v>3</v>
      </c>
      <c r="B1623" s="41">
        <v>346</v>
      </c>
      <c r="C1623" s="41">
        <v>0.100382</v>
      </c>
      <c r="D1623" s="41">
        <v>296952.78125</v>
      </c>
      <c r="E1623" s="41">
        <v>297054.21875</v>
      </c>
      <c r="F1623" s="41">
        <f t="shared" si="27"/>
        <v>0.1014375</v>
      </c>
    </row>
    <row r="1624" spans="1:6" x14ac:dyDescent="0.25">
      <c r="A1624" s="41">
        <v>3</v>
      </c>
      <c r="B1624" s="41">
        <v>347</v>
      </c>
      <c r="C1624" s="41">
        <v>0.48627399999999998</v>
      </c>
      <c r="D1624" s="41">
        <v>297155.84375</v>
      </c>
      <c r="E1624" s="41">
        <v>297215.65625</v>
      </c>
      <c r="F1624" s="41">
        <f t="shared" si="27"/>
        <v>5.9812499999999998E-2</v>
      </c>
    </row>
    <row r="1625" spans="1:6" x14ac:dyDescent="0.25">
      <c r="A1625" s="41">
        <v>3</v>
      </c>
      <c r="B1625" s="41">
        <v>348</v>
      </c>
      <c r="C1625" s="41">
        <v>2.3548990000000001</v>
      </c>
      <c r="D1625" s="41">
        <v>297702.84375</v>
      </c>
      <c r="E1625" s="41">
        <v>297756.25</v>
      </c>
      <c r="F1625" s="41">
        <f t="shared" si="27"/>
        <v>5.3406250000000002E-2</v>
      </c>
    </row>
    <row r="1626" spans="1:6" x14ac:dyDescent="0.25">
      <c r="A1626" s="41">
        <v>3</v>
      </c>
      <c r="B1626" s="41">
        <v>349</v>
      </c>
      <c r="C1626" s="41">
        <v>0.15223700000000001</v>
      </c>
      <c r="D1626" s="41">
        <v>300111.625</v>
      </c>
      <c r="E1626" s="41">
        <v>300184.28125</v>
      </c>
      <c r="F1626" s="41">
        <f t="shared" si="27"/>
        <v>7.2656250000000006E-2</v>
      </c>
    </row>
    <row r="1627" spans="1:6" x14ac:dyDescent="0.25">
      <c r="A1627" s="41">
        <v>3</v>
      </c>
      <c r="B1627" s="41">
        <v>350</v>
      </c>
      <c r="C1627" s="41">
        <v>0.15093999999999999</v>
      </c>
      <c r="D1627" s="41">
        <v>300346</v>
      </c>
      <c r="E1627" s="41">
        <v>300406.9375</v>
      </c>
      <c r="F1627" s="41">
        <f t="shared" si="27"/>
        <v>6.0937499999999999E-2</v>
      </c>
    </row>
    <row r="1628" spans="1:6" x14ac:dyDescent="0.25">
      <c r="A1628" s="41">
        <v>3</v>
      </c>
      <c r="B1628" s="41">
        <v>351</v>
      </c>
      <c r="C1628" s="41">
        <v>0.68477399999999999</v>
      </c>
      <c r="D1628" s="41">
        <v>300564.8125</v>
      </c>
      <c r="E1628" s="41">
        <v>300643.0625</v>
      </c>
      <c r="F1628" s="41">
        <f t="shared" si="27"/>
        <v>7.825E-2</v>
      </c>
    </row>
    <row r="1629" spans="1:6" x14ac:dyDescent="0.25">
      <c r="A1629" s="41">
        <v>3</v>
      </c>
      <c r="B1629" s="41">
        <v>352</v>
      </c>
      <c r="C1629" s="41">
        <v>0.43745699999999998</v>
      </c>
      <c r="D1629" s="41">
        <v>301332.5625</v>
      </c>
      <c r="E1629" s="41">
        <v>301383.34375</v>
      </c>
      <c r="F1629" s="41">
        <f t="shared" si="27"/>
        <v>5.078125E-2</v>
      </c>
    </row>
    <row r="1630" spans="1:6" x14ac:dyDescent="0.25">
      <c r="A1630" s="41">
        <v>3</v>
      </c>
      <c r="B1630" s="41">
        <v>353</v>
      </c>
      <c r="C1630" s="41">
        <v>0.10424799999999999</v>
      </c>
      <c r="D1630" s="41">
        <v>301832.65625</v>
      </c>
      <c r="E1630" s="41">
        <v>301889.21875</v>
      </c>
      <c r="F1630" s="41">
        <f t="shared" si="27"/>
        <v>5.6562500000000002E-2</v>
      </c>
    </row>
    <row r="1631" spans="1:6" x14ac:dyDescent="0.25">
      <c r="A1631" s="41">
        <v>3</v>
      </c>
      <c r="B1631" s="41">
        <v>354</v>
      </c>
      <c r="C1631" s="41">
        <v>1.4585630000000001</v>
      </c>
      <c r="D1631" s="41">
        <v>301994.03125</v>
      </c>
      <c r="E1631" s="41">
        <v>302037.09375</v>
      </c>
      <c r="F1631" s="41">
        <f t="shared" si="27"/>
        <v>4.3062499999999997E-2</v>
      </c>
    </row>
    <row r="1632" spans="1:6" x14ac:dyDescent="0.25">
      <c r="A1632" s="41">
        <v>3</v>
      </c>
      <c r="B1632" s="41">
        <v>355</v>
      </c>
      <c r="C1632" s="41">
        <v>0.73991700000000005</v>
      </c>
      <c r="D1632" s="41">
        <v>303495.40625</v>
      </c>
      <c r="E1632" s="41">
        <v>303614.15625</v>
      </c>
      <c r="F1632" s="41">
        <f t="shared" si="27"/>
        <v>0.11874999999999999</v>
      </c>
    </row>
    <row r="1633" spans="1:6" x14ac:dyDescent="0.25">
      <c r="A1633" s="41">
        <v>3</v>
      </c>
      <c r="B1633" s="41">
        <v>356</v>
      </c>
      <c r="C1633" s="41">
        <v>0.29756500000000002</v>
      </c>
      <c r="D1633" s="41">
        <v>304354.875</v>
      </c>
      <c r="E1633" s="41">
        <v>304430.96875</v>
      </c>
      <c r="F1633" s="41">
        <f t="shared" si="27"/>
        <v>7.6093750000000002E-2</v>
      </c>
    </row>
    <row r="1634" spans="1:6" x14ac:dyDescent="0.25">
      <c r="A1634" s="41">
        <v>3</v>
      </c>
      <c r="B1634" s="41">
        <v>357</v>
      </c>
      <c r="C1634" s="41">
        <v>1.5353000000000001</v>
      </c>
      <c r="D1634" s="41">
        <v>304733.40625</v>
      </c>
      <c r="E1634" s="41">
        <v>304815.875</v>
      </c>
      <c r="F1634" s="41">
        <f t="shared" si="27"/>
        <v>8.2468749999999993E-2</v>
      </c>
    </row>
    <row r="1635" spans="1:6" x14ac:dyDescent="0.25">
      <c r="A1635" s="41">
        <v>3</v>
      </c>
      <c r="B1635" s="41">
        <v>358</v>
      </c>
      <c r="C1635" s="41">
        <v>0.73366500000000001</v>
      </c>
      <c r="D1635" s="41">
        <v>306361.1875</v>
      </c>
      <c r="E1635" s="41">
        <v>306411.71875</v>
      </c>
      <c r="F1635" s="41">
        <f t="shared" si="27"/>
        <v>5.053125E-2</v>
      </c>
    </row>
    <row r="1636" spans="1:6" x14ac:dyDescent="0.25">
      <c r="A1636" s="41">
        <v>3</v>
      </c>
      <c r="B1636" s="41">
        <v>359</v>
      </c>
      <c r="C1636" s="41">
        <v>0.288908</v>
      </c>
      <c r="D1636" s="41">
        <v>307147.1875</v>
      </c>
      <c r="E1636" s="41">
        <v>307187.15625</v>
      </c>
      <c r="F1636" s="41">
        <f t="shared" si="27"/>
        <v>3.9968749999999997E-2</v>
      </c>
    </row>
    <row r="1637" spans="1:6" x14ac:dyDescent="0.25">
      <c r="A1637" s="41">
        <v>3</v>
      </c>
      <c r="B1637" s="41">
        <v>360</v>
      </c>
      <c r="C1637" s="41">
        <v>0.21376700000000001</v>
      </c>
      <c r="D1637" s="41">
        <v>307477.875</v>
      </c>
      <c r="E1637" s="41">
        <v>307555.125</v>
      </c>
      <c r="F1637" s="41">
        <f t="shared" si="27"/>
        <v>7.7249999999999999E-2</v>
      </c>
    </row>
    <row r="1638" spans="1:6" x14ac:dyDescent="0.25">
      <c r="A1638" s="41">
        <v>3</v>
      </c>
      <c r="B1638" s="41">
        <v>361</v>
      </c>
      <c r="C1638" s="41">
        <v>8.5925000000000001E-2</v>
      </c>
      <c r="D1638" s="41">
        <v>307776.03125</v>
      </c>
      <c r="E1638" s="41">
        <v>308000.8125</v>
      </c>
      <c r="F1638" s="41">
        <f t="shared" si="27"/>
        <v>0.22478124999999999</v>
      </c>
    </row>
    <row r="1639" spans="1:6" x14ac:dyDescent="0.25">
      <c r="A1639" s="41">
        <v>3</v>
      </c>
      <c r="B1639" s="41">
        <v>362</v>
      </c>
      <c r="C1639" s="41">
        <v>5.5419999999999997E-2</v>
      </c>
      <c r="D1639" s="41">
        <v>308088.625</v>
      </c>
      <c r="E1639" s="41">
        <v>308204.9375</v>
      </c>
      <c r="F1639" s="41">
        <f t="shared" si="27"/>
        <v>0.1163125</v>
      </c>
    </row>
    <row r="1640" spans="1:6" x14ac:dyDescent="0.25">
      <c r="A1640" s="41">
        <v>3</v>
      </c>
      <c r="B1640" s="41">
        <v>363</v>
      </c>
      <c r="C1640" s="41">
        <v>0.74294099999999996</v>
      </c>
      <c r="D1640" s="41">
        <v>308260.375</v>
      </c>
      <c r="E1640" s="41">
        <v>308330.71875</v>
      </c>
      <c r="F1640" s="41">
        <f t="shared" si="27"/>
        <v>7.0343749999999997E-2</v>
      </c>
    </row>
    <row r="1641" spans="1:6" x14ac:dyDescent="0.25">
      <c r="A1641" s="41">
        <v>3</v>
      </c>
      <c r="B1641" s="41">
        <v>364</v>
      </c>
      <c r="C1641" s="41">
        <v>0.234626</v>
      </c>
      <c r="D1641" s="41">
        <v>309073.03125</v>
      </c>
      <c r="E1641" s="41">
        <v>309138.40625</v>
      </c>
      <c r="F1641" s="41">
        <f t="shared" si="27"/>
        <v>6.5375000000000003E-2</v>
      </c>
    </row>
    <row r="1642" spans="1:6" x14ac:dyDescent="0.25">
      <c r="A1642" s="41">
        <v>3</v>
      </c>
      <c r="B1642" s="41">
        <v>365</v>
      </c>
      <c r="C1642" s="41">
        <v>0.78927999999999998</v>
      </c>
      <c r="D1642" s="41">
        <v>309386.46875</v>
      </c>
      <c r="E1642" s="41">
        <v>309428.03125</v>
      </c>
      <c r="F1642" s="41">
        <f t="shared" si="27"/>
        <v>4.1562500000000002E-2</v>
      </c>
    </row>
    <row r="1643" spans="1:6" x14ac:dyDescent="0.25">
      <c r="A1643" s="41">
        <v>3</v>
      </c>
      <c r="B1643" s="41">
        <v>366</v>
      </c>
      <c r="C1643" s="41">
        <v>0.13656099999999999</v>
      </c>
      <c r="D1643" s="41">
        <v>310230.90625</v>
      </c>
      <c r="E1643" s="41">
        <v>310310.375</v>
      </c>
      <c r="F1643" s="41">
        <f t="shared" si="27"/>
        <v>7.9468750000000005E-2</v>
      </c>
    </row>
    <row r="1644" spans="1:6" x14ac:dyDescent="0.25">
      <c r="A1644" s="41">
        <v>3</v>
      </c>
      <c r="B1644" s="41">
        <v>367</v>
      </c>
      <c r="C1644" s="41">
        <v>1.2455989999999999</v>
      </c>
      <c r="D1644" s="41">
        <v>310449.6875</v>
      </c>
      <c r="E1644" s="41">
        <v>310589.46875</v>
      </c>
      <c r="F1644" s="41">
        <f t="shared" si="27"/>
        <v>0.13978125</v>
      </c>
    </row>
    <row r="1645" spans="1:6" x14ac:dyDescent="0.25">
      <c r="A1645" s="41">
        <v>3</v>
      </c>
      <c r="B1645" s="41">
        <v>368</v>
      </c>
      <c r="C1645" s="41">
        <v>0.51807000000000003</v>
      </c>
      <c r="D1645" s="41">
        <v>311843.3125</v>
      </c>
      <c r="E1645" s="41">
        <v>311882.40625</v>
      </c>
      <c r="F1645" s="41">
        <f t="shared" si="27"/>
        <v>3.9093749999999997E-2</v>
      </c>
    </row>
    <row r="1646" spans="1:6" x14ac:dyDescent="0.25">
      <c r="A1646" s="41">
        <v>3</v>
      </c>
      <c r="B1646" s="41">
        <v>369</v>
      </c>
      <c r="C1646" s="41">
        <v>1.3025230000000001</v>
      </c>
      <c r="D1646" s="41">
        <v>312405.84375</v>
      </c>
      <c r="E1646" s="41">
        <v>312463.875</v>
      </c>
      <c r="F1646" s="41">
        <f t="shared" si="27"/>
        <v>5.803125E-2</v>
      </c>
    </row>
    <row r="1647" spans="1:6" x14ac:dyDescent="0.25">
      <c r="A1647" s="41">
        <v>3</v>
      </c>
      <c r="B1647" s="41">
        <v>370</v>
      </c>
      <c r="C1647" s="41">
        <v>0.41587000000000002</v>
      </c>
      <c r="D1647" s="41">
        <v>313772.28125</v>
      </c>
      <c r="E1647" s="41">
        <v>313829.78125</v>
      </c>
      <c r="F1647" s="41">
        <f t="shared" si="27"/>
        <v>5.7500000000000002E-2</v>
      </c>
    </row>
    <row r="1648" spans="1:6" x14ac:dyDescent="0.25">
      <c r="A1648" s="41">
        <v>3</v>
      </c>
      <c r="B1648" s="41">
        <v>371</v>
      </c>
      <c r="C1648" s="41">
        <v>0.109279</v>
      </c>
      <c r="D1648" s="41">
        <v>314259.71875</v>
      </c>
      <c r="E1648" s="41">
        <v>314299.03125</v>
      </c>
      <c r="F1648" s="41">
        <f t="shared" si="27"/>
        <v>3.93125E-2</v>
      </c>
    </row>
    <row r="1649" spans="1:6" x14ac:dyDescent="0.25">
      <c r="A1649" s="41">
        <v>3</v>
      </c>
      <c r="B1649" s="41">
        <v>372</v>
      </c>
      <c r="C1649" s="41">
        <v>0.91372200000000003</v>
      </c>
      <c r="D1649" s="41">
        <v>314415.96875</v>
      </c>
      <c r="E1649" s="41">
        <v>314469.0625</v>
      </c>
      <c r="F1649" s="41">
        <f t="shared" si="27"/>
        <v>5.3093750000000002E-2</v>
      </c>
    </row>
    <row r="1650" spans="1:6" x14ac:dyDescent="0.25">
      <c r="A1650" s="41">
        <v>3</v>
      </c>
      <c r="B1650" s="41">
        <v>373</v>
      </c>
      <c r="C1650" s="41">
        <v>0.109873</v>
      </c>
      <c r="D1650" s="41">
        <v>315386.21875</v>
      </c>
      <c r="E1650" s="41">
        <v>315441.5625</v>
      </c>
      <c r="F1650" s="41">
        <f t="shared" si="27"/>
        <v>5.5343749999999997E-2</v>
      </c>
    </row>
    <row r="1651" spans="1:6" x14ac:dyDescent="0.25">
      <c r="A1651" s="41">
        <v>3</v>
      </c>
      <c r="B1651" s="41">
        <v>374</v>
      </c>
      <c r="C1651" s="41">
        <v>0.52924599999999999</v>
      </c>
      <c r="D1651" s="41">
        <v>315558.125</v>
      </c>
      <c r="E1651" s="41">
        <v>315633.90625</v>
      </c>
      <c r="F1651" s="41">
        <f t="shared" si="27"/>
        <v>7.5781249999999994E-2</v>
      </c>
    </row>
    <row r="1652" spans="1:6" x14ac:dyDescent="0.25">
      <c r="A1652" s="41">
        <v>3</v>
      </c>
      <c r="B1652" s="41">
        <v>375</v>
      </c>
      <c r="C1652" s="41">
        <v>0.20959800000000001</v>
      </c>
      <c r="D1652" s="41">
        <v>316167.53125</v>
      </c>
      <c r="E1652" s="41">
        <v>316224.8125</v>
      </c>
      <c r="F1652" s="41">
        <f t="shared" si="27"/>
        <v>5.7281249999999999E-2</v>
      </c>
    </row>
    <row r="1653" spans="1:6" x14ac:dyDescent="0.25">
      <c r="A1653" s="41">
        <v>3</v>
      </c>
      <c r="B1653" s="41">
        <v>376</v>
      </c>
      <c r="C1653" s="41">
        <v>0.73025399999999996</v>
      </c>
      <c r="D1653" s="41">
        <v>316437.125</v>
      </c>
      <c r="E1653" s="41">
        <v>316512.4375</v>
      </c>
      <c r="F1653" s="41">
        <f t="shared" si="27"/>
        <v>7.5312500000000004E-2</v>
      </c>
    </row>
    <row r="1654" spans="1:6" x14ac:dyDescent="0.25">
      <c r="A1654" s="41">
        <v>3</v>
      </c>
      <c r="B1654" s="41">
        <v>377</v>
      </c>
      <c r="C1654" s="41">
        <v>5.0001999999999998E-2</v>
      </c>
      <c r="D1654" s="41">
        <v>317256.34375</v>
      </c>
      <c r="E1654" s="41">
        <v>317341.59375</v>
      </c>
      <c r="F1654" s="41">
        <f t="shared" si="27"/>
        <v>8.5250000000000006E-2</v>
      </c>
    </row>
    <row r="1655" spans="1:6" x14ac:dyDescent="0.25">
      <c r="A1655" s="41">
        <v>3</v>
      </c>
      <c r="B1655" s="41">
        <v>378</v>
      </c>
      <c r="C1655" s="41">
        <v>8.26E-3</v>
      </c>
      <c r="D1655" s="41">
        <v>317396.96875</v>
      </c>
      <c r="E1655" s="41">
        <v>317438.375</v>
      </c>
      <c r="F1655" s="41">
        <f t="shared" si="27"/>
        <v>4.1406249999999999E-2</v>
      </c>
    </row>
    <row r="1656" spans="1:6" x14ac:dyDescent="0.25">
      <c r="A1656" s="41">
        <v>3</v>
      </c>
      <c r="B1656" s="41">
        <v>379</v>
      </c>
      <c r="C1656" s="41">
        <v>1.459187</v>
      </c>
      <c r="D1656" s="41">
        <v>317459.5</v>
      </c>
      <c r="E1656" s="41">
        <v>317499.21875</v>
      </c>
      <c r="F1656" s="41">
        <f t="shared" si="27"/>
        <v>3.9718749999999997E-2</v>
      </c>
    </row>
    <row r="1657" spans="1:6" x14ac:dyDescent="0.25">
      <c r="A1657" s="41">
        <v>3</v>
      </c>
      <c r="B1657" s="41">
        <v>380</v>
      </c>
      <c r="C1657" s="41">
        <v>1.9670110000000001</v>
      </c>
      <c r="D1657" s="41">
        <v>318965.5</v>
      </c>
      <c r="E1657" s="41">
        <v>319012.8125</v>
      </c>
      <c r="F1657" s="41">
        <f t="shared" si="27"/>
        <v>4.73125E-2</v>
      </c>
    </row>
    <row r="1658" spans="1:6" x14ac:dyDescent="0.25">
      <c r="A1658" s="41">
        <v>3</v>
      </c>
      <c r="B1658" s="41">
        <v>381</v>
      </c>
      <c r="C1658" s="41">
        <v>0.46930300000000003</v>
      </c>
      <c r="D1658" s="41">
        <v>320982.28125</v>
      </c>
      <c r="E1658" s="41">
        <v>321044.78125</v>
      </c>
      <c r="F1658" s="41">
        <f t="shared" si="27"/>
        <v>6.25E-2</v>
      </c>
    </row>
    <row r="1659" spans="1:6" x14ac:dyDescent="0.25">
      <c r="A1659" s="41">
        <v>3</v>
      </c>
      <c r="B1659" s="41">
        <v>382</v>
      </c>
      <c r="C1659" s="41">
        <v>0.13953399999999999</v>
      </c>
      <c r="D1659" s="41">
        <v>321513.90625</v>
      </c>
      <c r="E1659" s="41">
        <v>321559.71875</v>
      </c>
      <c r="F1659" s="41">
        <f t="shared" si="27"/>
        <v>4.5812499999999999E-2</v>
      </c>
    </row>
    <row r="1660" spans="1:6" x14ac:dyDescent="0.25">
      <c r="A1660" s="41">
        <v>3</v>
      </c>
      <c r="B1660" s="41">
        <v>383</v>
      </c>
      <c r="C1660" s="41">
        <v>0.72410099999999999</v>
      </c>
      <c r="D1660" s="41">
        <v>321701.65625</v>
      </c>
      <c r="E1660" s="41">
        <v>321786.5625</v>
      </c>
      <c r="F1660" s="41">
        <f t="shared" si="27"/>
        <v>8.4906250000000003E-2</v>
      </c>
    </row>
    <row r="1661" spans="1:6" x14ac:dyDescent="0.25">
      <c r="A1661" s="41">
        <v>3</v>
      </c>
      <c r="B1661" s="41">
        <v>384</v>
      </c>
      <c r="C1661" s="41">
        <v>9.0400999999999995E-2</v>
      </c>
      <c r="D1661" s="41">
        <v>322514.5</v>
      </c>
      <c r="E1661" s="41">
        <v>322577.65625</v>
      </c>
      <c r="F1661" s="41">
        <f t="shared" si="27"/>
        <v>6.3156249999999997E-2</v>
      </c>
    </row>
    <row r="1662" spans="1:6" x14ac:dyDescent="0.25">
      <c r="A1662" s="41">
        <v>3</v>
      </c>
      <c r="B1662" s="41">
        <v>385</v>
      </c>
      <c r="C1662" s="41">
        <v>0.322272</v>
      </c>
      <c r="D1662" s="41">
        <v>322671.0625</v>
      </c>
      <c r="E1662" s="41">
        <v>322751.59375</v>
      </c>
      <c r="F1662" s="41">
        <f t="shared" si="27"/>
        <v>8.0531249999999999E-2</v>
      </c>
    </row>
    <row r="1663" spans="1:6" x14ac:dyDescent="0.25">
      <c r="A1663" s="41">
        <v>3</v>
      </c>
      <c r="B1663" s="41">
        <v>386</v>
      </c>
      <c r="C1663" s="41">
        <v>0.180504</v>
      </c>
      <c r="D1663" s="41">
        <v>323077.34375</v>
      </c>
      <c r="E1663" s="41">
        <v>323118.3125</v>
      </c>
      <c r="F1663" s="41">
        <f t="shared" si="27"/>
        <v>4.0968749999999998E-2</v>
      </c>
    </row>
    <row r="1664" spans="1:6" x14ac:dyDescent="0.25">
      <c r="A1664" s="41">
        <v>3</v>
      </c>
      <c r="B1664" s="41">
        <v>387</v>
      </c>
      <c r="C1664" s="41">
        <v>1.197506</v>
      </c>
      <c r="D1664" s="41">
        <v>323311.75</v>
      </c>
      <c r="E1664" s="41">
        <v>323384.71875</v>
      </c>
      <c r="F1664" s="41">
        <f t="shared" si="27"/>
        <v>7.2968749999999999E-2</v>
      </c>
    </row>
    <row r="1665" spans="1:6" x14ac:dyDescent="0.25">
      <c r="A1665" s="41">
        <v>3</v>
      </c>
      <c r="B1665" s="41">
        <v>388</v>
      </c>
      <c r="C1665" s="41">
        <v>0.698048</v>
      </c>
      <c r="D1665" s="41">
        <v>324585.875</v>
      </c>
      <c r="E1665" s="41">
        <v>324651.15625</v>
      </c>
      <c r="F1665" s="41">
        <f t="shared" si="27"/>
        <v>6.5281249999999999E-2</v>
      </c>
    </row>
    <row r="1666" spans="1:6" x14ac:dyDescent="0.25">
      <c r="A1666" s="41">
        <v>3</v>
      </c>
      <c r="B1666" s="41">
        <v>389</v>
      </c>
      <c r="C1666" s="41">
        <v>0.65825299999999998</v>
      </c>
      <c r="D1666" s="41">
        <v>325351.59375</v>
      </c>
      <c r="E1666" s="41">
        <v>325426.8125</v>
      </c>
      <c r="F1666" s="41">
        <f t="shared" si="27"/>
        <v>7.5218750000000001E-2</v>
      </c>
    </row>
    <row r="1667" spans="1:6" x14ac:dyDescent="0.25">
      <c r="A1667" s="41">
        <v>3</v>
      </c>
      <c r="B1667" s="41">
        <v>390</v>
      </c>
      <c r="C1667" s="41">
        <v>0.99448800000000004</v>
      </c>
      <c r="D1667" s="41">
        <v>326086.0625</v>
      </c>
      <c r="E1667" s="41">
        <v>326134.75</v>
      </c>
      <c r="F1667" s="41">
        <f t="shared" si="27"/>
        <v>4.8687500000000002E-2</v>
      </c>
    </row>
    <row r="1668" spans="1:6" x14ac:dyDescent="0.25">
      <c r="A1668" s="41">
        <v>3</v>
      </c>
      <c r="B1668" s="41">
        <v>391</v>
      </c>
      <c r="C1668" s="41">
        <v>0.271615</v>
      </c>
      <c r="D1668" s="41">
        <v>327136.5625</v>
      </c>
      <c r="E1668" s="41">
        <v>327169</v>
      </c>
      <c r="F1668" s="41">
        <f t="shared" si="27"/>
        <v>3.2437500000000001E-2</v>
      </c>
    </row>
    <row r="1669" spans="1:6" x14ac:dyDescent="0.25">
      <c r="A1669" s="41">
        <v>3</v>
      </c>
      <c r="B1669" s="41">
        <v>392</v>
      </c>
      <c r="C1669" s="41">
        <v>0.52523399999999998</v>
      </c>
      <c r="D1669" s="41">
        <v>327449.1875</v>
      </c>
      <c r="E1669" s="41">
        <v>327507.03125</v>
      </c>
      <c r="F1669" s="41">
        <f t="shared" si="27"/>
        <v>5.7843749999999999E-2</v>
      </c>
    </row>
    <row r="1670" spans="1:6" x14ac:dyDescent="0.25">
      <c r="A1670" s="41">
        <v>3</v>
      </c>
      <c r="B1670" s="41">
        <v>393</v>
      </c>
      <c r="C1670" s="41">
        <v>0.18587200000000001</v>
      </c>
      <c r="D1670" s="41">
        <v>328044.0625</v>
      </c>
      <c r="E1670" s="41">
        <v>328082.65625</v>
      </c>
      <c r="F1670" s="41">
        <f t="shared" si="27"/>
        <v>3.8593750000000003E-2</v>
      </c>
    </row>
    <row r="1671" spans="1:6" x14ac:dyDescent="0.25">
      <c r="A1671" s="41">
        <v>3</v>
      </c>
      <c r="B1671" s="41">
        <v>394</v>
      </c>
      <c r="C1671" s="41">
        <v>0.76980999999999999</v>
      </c>
      <c r="D1671" s="41">
        <v>328278.625</v>
      </c>
      <c r="E1671" s="41">
        <v>328326.6875</v>
      </c>
      <c r="F1671" s="41">
        <f t="shared" si="27"/>
        <v>4.8062500000000001E-2</v>
      </c>
    </row>
    <row r="1672" spans="1:6" x14ac:dyDescent="0.25">
      <c r="A1672" s="41">
        <v>3</v>
      </c>
      <c r="B1672" s="41">
        <v>395</v>
      </c>
      <c r="C1672" s="41">
        <v>0.83868299999999996</v>
      </c>
      <c r="D1672" s="41">
        <v>329099.21875</v>
      </c>
      <c r="E1672" s="41">
        <v>329169.75</v>
      </c>
      <c r="F1672" s="41">
        <f t="shared" si="27"/>
        <v>7.0531250000000004E-2</v>
      </c>
    </row>
    <row r="1673" spans="1:6" x14ac:dyDescent="0.25">
      <c r="A1673" s="41">
        <v>3</v>
      </c>
      <c r="B1673" s="41">
        <v>396</v>
      </c>
      <c r="C1673" s="41">
        <v>0.14571200000000001</v>
      </c>
      <c r="D1673" s="41">
        <v>330021.5625</v>
      </c>
      <c r="E1673" s="41">
        <v>330079.125</v>
      </c>
      <c r="F1673" s="41">
        <f t="shared" si="27"/>
        <v>5.7562500000000003E-2</v>
      </c>
    </row>
    <row r="1674" spans="1:6" x14ac:dyDescent="0.25">
      <c r="A1674" s="41">
        <v>3</v>
      </c>
      <c r="B1674" s="41">
        <v>397</v>
      </c>
      <c r="C1674" s="41">
        <v>0.32384000000000002</v>
      </c>
      <c r="D1674" s="41">
        <v>330227.375</v>
      </c>
      <c r="E1674" s="41">
        <v>330448.21875</v>
      </c>
      <c r="F1674" s="41">
        <f t="shared" ref="F1674:F1737" si="28">(E1674-D1674)/1000</f>
        <v>0.22084375000000001</v>
      </c>
    </row>
    <row r="1675" spans="1:6" x14ac:dyDescent="0.25">
      <c r="A1675" s="41">
        <v>3</v>
      </c>
      <c r="B1675" s="41">
        <v>398</v>
      </c>
      <c r="C1675" s="41">
        <v>0.95869000000000004</v>
      </c>
      <c r="D1675" s="41">
        <v>330776.6875</v>
      </c>
      <c r="E1675" s="41">
        <v>330844.09375</v>
      </c>
      <c r="F1675" s="41">
        <f t="shared" si="28"/>
        <v>6.7406250000000001E-2</v>
      </c>
    </row>
    <row r="1676" spans="1:6" x14ac:dyDescent="0.25">
      <c r="A1676" s="41">
        <v>3</v>
      </c>
      <c r="B1676" s="41">
        <v>399</v>
      </c>
      <c r="C1676" s="41">
        <v>1.6673560000000001</v>
      </c>
      <c r="D1676" s="41">
        <v>331814.875</v>
      </c>
      <c r="E1676" s="41">
        <v>331937.6875</v>
      </c>
      <c r="F1676" s="41">
        <f t="shared" si="28"/>
        <v>0.1228125</v>
      </c>
    </row>
    <row r="1677" spans="1:6" x14ac:dyDescent="0.25">
      <c r="A1677" s="41">
        <v>3</v>
      </c>
      <c r="B1677" s="41">
        <v>400</v>
      </c>
      <c r="C1677" s="41">
        <v>0.37080400000000002</v>
      </c>
      <c r="D1677" s="41">
        <v>333613.46875</v>
      </c>
      <c r="E1677" s="41">
        <v>333703.375</v>
      </c>
      <c r="F1677" s="41">
        <f t="shared" si="28"/>
        <v>8.9906249999999993E-2</v>
      </c>
    </row>
    <row r="1678" spans="1:6" x14ac:dyDescent="0.25">
      <c r="A1678" s="41">
        <v>3</v>
      </c>
      <c r="B1678" s="41">
        <v>401</v>
      </c>
      <c r="C1678" s="41">
        <v>0.127638</v>
      </c>
      <c r="D1678" s="41">
        <v>334082.34375</v>
      </c>
      <c r="E1678" s="41">
        <v>334131.53125</v>
      </c>
      <c r="F1678" s="41">
        <f t="shared" si="28"/>
        <v>4.9187500000000002E-2</v>
      </c>
    </row>
    <row r="1679" spans="1:6" x14ac:dyDescent="0.25">
      <c r="A1679" s="41">
        <v>3</v>
      </c>
      <c r="B1679" s="41">
        <v>402</v>
      </c>
      <c r="C1679" s="41">
        <v>0.13814899999999999</v>
      </c>
      <c r="D1679" s="41">
        <v>334269.875</v>
      </c>
      <c r="E1679" s="41">
        <v>334312.09375</v>
      </c>
      <c r="F1679" s="41">
        <f t="shared" si="28"/>
        <v>4.2218749999999999E-2</v>
      </c>
    </row>
    <row r="1680" spans="1:6" x14ac:dyDescent="0.25">
      <c r="A1680" s="41">
        <v>3</v>
      </c>
      <c r="B1680" s="41">
        <v>403</v>
      </c>
      <c r="C1680" s="41">
        <v>0.78054100000000004</v>
      </c>
      <c r="D1680" s="41">
        <v>334457.375</v>
      </c>
      <c r="E1680" s="41">
        <v>334519.0625</v>
      </c>
      <c r="F1680" s="41">
        <f t="shared" si="28"/>
        <v>6.1687499999999999E-2</v>
      </c>
    </row>
    <row r="1681" spans="1:6" x14ac:dyDescent="0.25">
      <c r="A1681" s="41">
        <v>3</v>
      </c>
      <c r="B1681" s="41">
        <v>404</v>
      </c>
      <c r="C1681" s="41">
        <v>0.32961699999999999</v>
      </c>
      <c r="D1681" s="41">
        <v>335301.21875</v>
      </c>
      <c r="E1681" s="41">
        <v>335357.40625</v>
      </c>
      <c r="F1681" s="41">
        <f t="shared" si="28"/>
        <v>5.6187500000000001E-2</v>
      </c>
    </row>
    <row r="1682" spans="1:6" x14ac:dyDescent="0.25">
      <c r="A1682" s="41">
        <v>3</v>
      </c>
      <c r="B1682" s="41">
        <v>405</v>
      </c>
      <c r="C1682" s="41">
        <v>0.12922600000000001</v>
      </c>
      <c r="D1682" s="41">
        <v>335691.90625</v>
      </c>
      <c r="E1682" s="41">
        <v>335747.96875</v>
      </c>
      <c r="F1682" s="41">
        <f t="shared" si="28"/>
        <v>5.6062500000000001E-2</v>
      </c>
    </row>
    <row r="1683" spans="1:6" x14ac:dyDescent="0.25">
      <c r="A1683" s="41">
        <v>3</v>
      </c>
      <c r="B1683" s="41">
        <v>406</v>
      </c>
      <c r="C1683" s="41">
        <v>1.3525450000000001</v>
      </c>
      <c r="D1683" s="41">
        <v>335879.59375</v>
      </c>
      <c r="E1683" s="41">
        <v>336046.0625</v>
      </c>
      <c r="F1683" s="41">
        <f t="shared" si="28"/>
        <v>0.16646875</v>
      </c>
    </row>
    <row r="1684" spans="1:6" x14ac:dyDescent="0.25">
      <c r="A1684" s="41">
        <v>3</v>
      </c>
      <c r="B1684" s="41">
        <v>407</v>
      </c>
      <c r="C1684" s="41">
        <v>0.41605300000000001</v>
      </c>
      <c r="D1684" s="41">
        <v>337399.5625</v>
      </c>
      <c r="E1684" s="41">
        <v>337473.15625</v>
      </c>
      <c r="F1684" s="41">
        <f t="shared" si="28"/>
        <v>7.3593749999999999E-2</v>
      </c>
    </row>
    <row r="1685" spans="1:6" x14ac:dyDescent="0.25">
      <c r="A1685" s="41">
        <v>3</v>
      </c>
      <c r="B1685" s="41">
        <v>408</v>
      </c>
      <c r="C1685" s="41">
        <v>0.96836100000000003</v>
      </c>
      <c r="D1685" s="41">
        <v>337899.84375</v>
      </c>
      <c r="E1685" s="41">
        <v>337948.40625</v>
      </c>
      <c r="F1685" s="41">
        <f t="shared" si="28"/>
        <v>4.8562500000000001E-2</v>
      </c>
    </row>
    <row r="1686" spans="1:6" x14ac:dyDescent="0.25">
      <c r="A1686" s="41">
        <v>3</v>
      </c>
      <c r="B1686" s="41">
        <v>409</v>
      </c>
      <c r="C1686" s="41">
        <v>0.233598</v>
      </c>
      <c r="D1686" s="41">
        <v>338932.0625</v>
      </c>
      <c r="E1686" s="41">
        <v>338971.375</v>
      </c>
      <c r="F1686" s="41">
        <f t="shared" si="28"/>
        <v>3.93125E-2</v>
      </c>
    </row>
    <row r="1687" spans="1:6" x14ac:dyDescent="0.25">
      <c r="A1687" s="41">
        <v>3</v>
      </c>
      <c r="B1687" s="41">
        <v>410</v>
      </c>
      <c r="C1687" s="41">
        <v>0.66548099999999999</v>
      </c>
      <c r="D1687" s="41">
        <v>339213.34375</v>
      </c>
      <c r="E1687" s="41">
        <v>339268.75</v>
      </c>
      <c r="F1687" s="41">
        <f t="shared" si="28"/>
        <v>5.5406249999999997E-2</v>
      </c>
    </row>
    <row r="1688" spans="1:6" x14ac:dyDescent="0.25">
      <c r="A1688" s="41">
        <v>3</v>
      </c>
      <c r="B1688" s="41">
        <v>411</v>
      </c>
      <c r="C1688" s="41">
        <v>1.0895300000000001</v>
      </c>
      <c r="D1688" s="41">
        <v>339948.09375</v>
      </c>
      <c r="E1688" s="41">
        <v>339992.09375</v>
      </c>
      <c r="F1688" s="41">
        <f t="shared" si="28"/>
        <v>4.3999999999999997E-2</v>
      </c>
    </row>
    <row r="1689" spans="1:6" x14ac:dyDescent="0.25">
      <c r="A1689" s="41">
        <v>3</v>
      </c>
      <c r="B1689" s="41">
        <v>412</v>
      </c>
      <c r="C1689" s="41">
        <v>0.26986100000000002</v>
      </c>
      <c r="D1689" s="41">
        <v>341089.84375</v>
      </c>
      <c r="E1689" s="41">
        <v>341265.65625</v>
      </c>
      <c r="F1689" s="41">
        <f t="shared" si="28"/>
        <v>0.17581250000000001</v>
      </c>
    </row>
    <row r="1690" spans="1:6" x14ac:dyDescent="0.25">
      <c r="A1690" s="41">
        <v>3</v>
      </c>
      <c r="B1690" s="41">
        <v>413</v>
      </c>
      <c r="C1690" s="41">
        <v>0.16328799999999999</v>
      </c>
      <c r="D1690" s="41">
        <v>341543.03125</v>
      </c>
      <c r="E1690" s="41">
        <v>341612.59375</v>
      </c>
      <c r="F1690" s="41">
        <f t="shared" si="28"/>
        <v>6.9562499999999999E-2</v>
      </c>
    </row>
    <row r="1691" spans="1:6" x14ac:dyDescent="0.25">
      <c r="A1691" s="41">
        <v>3</v>
      </c>
      <c r="B1691" s="41">
        <v>414</v>
      </c>
      <c r="C1691" s="41">
        <v>0.110599</v>
      </c>
      <c r="D1691" s="41">
        <v>341784.625</v>
      </c>
      <c r="E1691" s="41">
        <v>341819.53125</v>
      </c>
      <c r="F1691" s="41">
        <f t="shared" si="28"/>
        <v>3.490625E-2</v>
      </c>
    </row>
    <row r="1692" spans="1:6" x14ac:dyDescent="0.25">
      <c r="A1692" s="41">
        <v>3</v>
      </c>
      <c r="B1692" s="41">
        <v>415</v>
      </c>
      <c r="C1692" s="41">
        <v>0.38260499999999997</v>
      </c>
      <c r="D1692" s="41">
        <v>341940.875</v>
      </c>
      <c r="E1692" s="41">
        <v>341985.34375</v>
      </c>
      <c r="F1692" s="41">
        <f t="shared" si="28"/>
        <v>4.4468750000000001E-2</v>
      </c>
    </row>
    <row r="1693" spans="1:6" x14ac:dyDescent="0.25">
      <c r="A1693" s="41">
        <v>3</v>
      </c>
      <c r="B1693" s="41">
        <v>416</v>
      </c>
      <c r="C1693" s="41">
        <v>0.38985500000000001</v>
      </c>
      <c r="D1693" s="41">
        <v>342378.46875</v>
      </c>
      <c r="E1693" s="41">
        <v>342440.71875</v>
      </c>
      <c r="F1693" s="41">
        <f t="shared" si="28"/>
        <v>6.225E-2</v>
      </c>
    </row>
    <row r="1694" spans="1:6" x14ac:dyDescent="0.25">
      <c r="A1694" s="41">
        <v>3</v>
      </c>
      <c r="B1694" s="41">
        <v>417</v>
      </c>
      <c r="C1694" s="41">
        <v>0.58711400000000002</v>
      </c>
      <c r="D1694" s="41">
        <v>342832.03125</v>
      </c>
      <c r="E1694" s="41">
        <v>342874.90625</v>
      </c>
      <c r="F1694" s="41">
        <f t="shared" si="28"/>
        <v>4.2875000000000003E-2</v>
      </c>
    </row>
    <row r="1695" spans="1:6" x14ac:dyDescent="0.25">
      <c r="A1695" s="41">
        <v>3</v>
      </c>
      <c r="B1695" s="41">
        <v>418</v>
      </c>
      <c r="C1695" s="41">
        <v>0.36013099999999998</v>
      </c>
      <c r="D1695" s="41">
        <v>343472.71875</v>
      </c>
      <c r="E1695" s="41">
        <v>343564.25</v>
      </c>
      <c r="F1695" s="41">
        <f t="shared" si="28"/>
        <v>9.1531249999999995E-2</v>
      </c>
    </row>
    <row r="1696" spans="1:6" x14ac:dyDescent="0.25">
      <c r="A1696" s="41">
        <v>3</v>
      </c>
      <c r="B1696" s="41">
        <v>419</v>
      </c>
      <c r="C1696" s="41">
        <v>0.29164099999999998</v>
      </c>
      <c r="D1696" s="41">
        <v>343926.4375</v>
      </c>
      <c r="E1696" s="41">
        <v>343956.40625</v>
      </c>
      <c r="F1696" s="41">
        <f t="shared" si="28"/>
        <v>2.9968749999999999E-2</v>
      </c>
    </row>
    <row r="1697" spans="1:6" x14ac:dyDescent="0.25">
      <c r="A1697" s="41">
        <v>3</v>
      </c>
      <c r="B1697" s="41">
        <v>420</v>
      </c>
      <c r="C1697" s="41">
        <v>0.13266500000000001</v>
      </c>
      <c r="D1697" s="41">
        <v>344256.65625</v>
      </c>
      <c r="E1697" s="41">
        <v>344314.59375</v>
      </c>
      <c r="F1697" s="41">
        <f t="shared" si="28"/>
        <v>5.7937500000000003E-2</v>
      </c>
    </row>
    <row r="1698" spans="1:6" x14ac:dyDescent="0.25">
      <c r="A1698" s="41">
        <v>3</v>
      </c>
      <c r="B1698" s="41">
        <v>421</v>
      </c>
      <c r="C1698" s="41">
        <v>1.0828150000000001</v>
      </c>
      <c r="D1698" s="41">
        <v>344460.0625</v>
      </c>
      <c r="E1698" s="41">
        <v>344519.875</v>
      </c>
      <c r="F1698" s="41">
        <f t="shared" si="28"/>
        <v>5.9812499999999998E-2</v>
      </c>
    </row>
    <row r="1699" spans="1:6" x14ac:dyDescent="0.25">
      <c r="A1699" s="41">
        <v>3</v>
      </c>
      <c r="B1699" s="41">
        <v>422</v>
      </c>
      <c r="C1699" s="41">
        <v>0.33821000000000001</v>
      </c>
      <c r="D1699" s="41">
        <v>345603.40625</v>
      </c>
      <c r="E1699" s="41">
        <v>345679.9375</v>
      </c>
      <c r="F1699" s="41">
        <f t="shared" si="28"/>
        <v>7.6531249999999995E-2</v>
      </c>
    </row>
    <row r="1700" spans="1:6" x14ac:dyDescent="0.25">
      <c r="A1700" s="41">
        <v>3</v>
      </c>
      <c r="B1700" s="41">
        <v>423</v>
      </c>
      <c r="C1700" s="41">
        <v>0.31467499999999998</v>
      </c>
      <c r="D1700" s="41">
        <v>346025.375</v>
      </c>
      <c r="E1700" s="41">
        <v>346100.78125</v>
      </c>
      <c r="F1700" s="41">
        <f t="shared" si="28"/>
        <v>7.5406249999999994E-2</v>
      </c>
    </row>
    <row r="1701" spans="1:6" x14ac:dyDescent="0.25">
      <c r="A1701" s="41">
        <v>3</v>
      </c>
      <c r="B1701" s="41">
        <v>424</v>
      </c>
      <c r="C1701" s="41">
        <v>1.0808150000000001</v>
      </c>
      <c r="D1701" s="41">
        <v>346416.03125</v>
      </c>
      <c r="E1701" s="41">
        <v>346570.4375</v>
      </c>
      <c r="F1701" s="41">
        <f t="shared" si="28"/>
        <v>0.15440624999999999</v>
      </c>
    </row>
    <row r="1702" spans="1:6" x14ac:dyDescent="0.25">
      <c r="A1702" s="41">
        <v>3</v>
      </c>
      <c r="B1702" s="41">
        <v>425</v>
      </c>
      <c r="C1702" s="41">
        <v>1.9654999999999999E-2</v>
      </c>
      <c r="D1702" s="41">
        <v>347650.5625</v>
      </c>
      <c r="E1702" s="41">
        <v>347723.53125</v>
      </c>
      <c r="F1702" s="41">
        <f t="shared" si="28"/>
        <v>7.2968749999999999E-2</v>
      </c>
    </row>
    <row r="1703" spans="1:6" x14ac:dyDescent="0.25">
      <c r="A1703" s="41">
        <v>3</v>
      </c>
      <c r="B1703" s="41">
        <v>426</v>
      </c>
      <c r="C1703" s="41">
        <v>1.1282300000000001</v>
      </c>
      <c r="D1703" s="41">
        <v>347744.28125</v>
      </c>
      <c r="E1703" s="41">
        <v>347805.3125</v>
      </c>
      <c r="F1703" s="41">
        <f t="shared" si="28"/>
        <v>6.1031250000000002E-2</v>
      </c>
    </row>
    <row r="1704" spans="1:6" x14ac:dyDescent="0.25">
      <c r="A1704" s="41">
        <v>3</v>
      </c>
      <c r="B1704" s="41">
        <v>427</v>
      </c>
      <c r="C1704" s="41">
        <v>0.104073</v>
      </c>
      <c r="D1704" s="41">
        <v>348947.96875</v>
      </c>
      <c r="E1704" s="41">
        <v>349017.8125</v>
      </c>
      <c r="F1704" s="41">
        <f t="shared" si="28"/>
        <v>6.9843749999999996E-2</v>
      </c>
    </row>
    <row r="1705" spans="1:6" x14ac:dyDescent="0.25">
      <c r="A1705" s="41">
        <v>3</v>
      </c>
      <c r="B1705" s="41">
        <v>428</v>
      </c>
      <c r="C1705" s="41">
        <v>0.43367299999999998</v>
      </c>
      <c r="D1705" s="41">
        <v>349135.46875</v>
      </c>
      <c r="E1705" s="41">
        <v>349249.53125</v>
      </c>
      <c r="F1705" s="41">
        <f t="shared" si="28"/>
        <v>0.1140625</v>
      </c>
    </row>
    <row r="1706" spans="1:6" x14ac:dyDescent="0.25">
      <c r="A1706" s="41">
        <v>3</v>
      </c>
      <c r="B1706" s="41">
        <v>429</v>
      </c>
      <c r="C1706" s="41">
        <v>0.29396800000000001</v>
      </c>
      <c r="D1706" s="41">
        <v>349683.59375</v>
      </c>
      <c r="E1706" s="41">
        <v>349741.59375</v>
      </c>
      <c r="F1706" s="41">
        <f t="shared" si="28"/>
        <v>5.8000000000000003E-2</v>
      </c>
    </row>
    <row r="1707" spans="1:6" x14ac:dyDescent="0.25">
      <c r="A1707" s="41">
        <v>3</v>
      </c>
      <c r="B1707" s="41">
        <v>430</v>
      </c>
      <c r="C1707" s="41">
        <v>1.1965999999999999E-2</v>
      </c>
      <c r="D1707" s="41">
        <v>350043.03125</v>
      </c>
      <c r="E1707" s="41">
        <v>350100.3125</v>
      </c>
      <c r="F1707" s="41">
        <f t="shared" si="28"/>
        <v>5.7281249999999999E-2</v>
      </c>
    </row>
    <row r="1708" spans="1:6" x14ac:dyDescent="0.25">
      <c r="A1708" s="41">
        <v>3</v>
      </c>
      <c r="B1708" s="41">
        <v>431</v>
      </c>
      <c r="C1708" s="41">
        <v>0.66503699999999999</v>
      </c>
      <c r="D1708" s="41">
        <v>350121.125</v>
      </c>
      <c r="E1708" s="41">
        <v>350156.21875</v>
      </c>
      <c r="F1708" s="41">
        <f t="shared" si="28"/>
        <v>3.509375E-2</v>
      </c>
    </row>
    <row r="1709" spans="1:6" x14ac:dyDescent="0.25">
      <c r="A1709" s="41">
        <v>3</v>
      </c>
      <c r="B1709" s="41">
        <v>432</v>
      </c>
      <c r="C1709" s="41">
        <v>0.68254199999999998</v>
      </c>
      <c r="D1709" s="41">
        <v>350824.34375</v>
      </c>
      <c r="E1709" s="41">
        <v>350871.125</v>
      </c>
      <c r="F1709" s="41">
        <f t="shared" si="28"/>
        <v>4.6781250000000003E-2</v>
      </c>
    </row>
    <row r="1710" spans="1:6" x14ac:dyDescent="0.25">
      <c r="A1710" s="41">
        <v>3</v>
      </c>
      <c r="B1710" s="41">
        <v>433</v>
      </c>
      <c r="C1710" s="41">
        <v>0.37513400000000002</v>
      </c>
      <c r="D1710" s="41">
        <v>351558.8125</v>
      </c>
      <c r="E1710" s="41">
        <v>351603.71875</v>
      </c>
      <c r="F1710" s="41">
        <f t="shared" si="28"/>
        <v>4.4906250000000002E-2</v>
      </c>
    </row>
    <row r="1711" spans="1:6" x14ac:dyDescent="0.25">
      <c r="A1711" s="41">
        <v>3</v>
      </c>
      <c r="B1711" s="41">
        <v>434</v>
      </c>
      <c r="C1711" s="41">
        <v>5.3315000000000001E-2</v>
      </c>
      <c r="D1711" s="41">
        <v>351980.75</v>
      </c>
      <c r="E1711" s="41">
        <v>352032.0625</v>
      </c>
      <c r="F1711" s="41">
        <f t="shared" si="28"/>
        <v>5.1312499999999997E-2</v>
      </c>
    </row>
    <row r="1712" spans="1:6" x14ac:dyDescent="0.25">
      <c r="A1712" s="41">
        <v>3</v>
      </c>
      <c r="B1712" s="41">
        <v>435</v>
      </c>
      <c r="C1712" s="41">
        <v>0.46527400000000002</v>
      </c>
      <c r="D1712" s="41">
        <v>352090.09375</v>
      </c>
      <c r="E1712" s="41">
        <v>352379.8125</v>
      </c>
      <c r="F1712" s="41">
        <f t="shared" si="28"/>
        <v>0.28971875000000002</v>
      </c>
    </row>
    <row r="1713" spans="1:6" x14ac:dyDescent="0.25">
      <c r="A1713" s="41">
        <v>3</v>
      </c>
      <c r="B1713" s="41">
        <v>436</v>
      </c>
      <c r="C1713" s="41">
        <v>3.5451250000000001</v>
      </c>
      <c r="D1713" s="41">
        <v>352858</v>
      </c>
      <c r="E1713" s="41">
        <v>352895.03125</v>
      </c>
      <c r="F1713" s="41">
        <f t="shared" si="28"/>
        <v>3.7031250000000002E-2</v>
      </c>
    </row>
    <row r="1714" spans="1:6" x14ac:dyDescent="0.25">
      <c r="A1714" s="41">
        <v>3</v>
      </c>
      <c r="B1714" s="41">
        <v>437</v>
      </c>
      <c r="C1714" s="41">
        <v>0.26974599999999999</v>
      </c>
      <c r="D1714" s="41">
        <v>356441.625</v>
      </c>
      <c r="E1714" s="41">
        <v>356480.5625</v>
      </c>
      <c r="F1714" s="41">
        <f t="shared" si="28"/>
        <v>3.89375E-2</v>
      </c>
    </row>
    <row r="1715" spans="1:6" x14ac:dyDescent="0.25">
      <c r="A1715" s="41">
        <v>3</v>
      </c>
      <c r="B1715" s="41">
        <v>438</v>
      </c>
      <c r="C1715" s="41">
        <v>1.7759819999999999</v>
      </c>
      <c r="D1715" s="41">
        <v>356754.1875</v>
      </c>
      <c r="E1715" s="41">
        <v>356846.90625</v>
      </c>
      <c r="F1715" s="41">
        <f t="shared" si="28"/>
        <v>9.2718750000000003E-2</v>
      </c>
    </row>
    <row r="1716" spans="1:6" x14ac:dyDescent="0.25">
      <c r="A1716" s="41">
        <v>3</v>
      </c>
      <c r="B1716" s="41">
        <v>439</v>
      </c>
      <c r="C1716" s="41">
        <v>1.9807699999999999</v>
      </c>
      <c r="D1716" s="41">
        <v>358631.1875</v>
      </c>
      <c r="E1716" s="41">
        <v>358671.3125</v>
      </c>
      <c r="F1716" s="41">
        <f t="shared" si="28"/>
        <v>4.0125000000000001E-2</v>
      </c>
    </row>
    <row r="1717" spans="1:6" x14ac:dyDescent="0.25">
      <c r="A1717" s="41">
        <v>4</v>
      </c>
      <c r="B1717" s="41">
        <v>0</v>
      </c>
      <c r="C1717" s="41">
        <v>1.0684089999999999</v>
      </c>
      <c r="D1717" s="41">
        <v>60844.859375</v>
      </c>
      <c r="E1717" s="41">
        <v>60886.3125</v>
      </c>
      <c r="F1717" s="41">
        <f t="shared" si="28"/>
        <v>4.1453125E-2</v>
      </c>
    </row>
    <row r="1718" spans="1:6" x14ac:dyDescent="0.25">
      <c r="A1718" s="41">
        <v>4</v>
      </c>
      <c r="B1718" s="41">
        <v>1</v>
      </c>
      <c r="C1718" s="41">
        <v>5.8600000000000004E-4</v>
      </c>
      <c r="D1718" s="41">
        <v>61955.140625</v>
      </c>
      <c r="E1718" s="41">
        <v>62077.335937999997</v>
      </c>
      <c r="F1718" s="41">
        <f t="shared" si="28"/>
        <v>0.12219531299999653</v>
      </c>
    </row>
    <row r="1719" spans="1:6" x14ac:dyDescent="0.25">
      <c r="A1719" s="41">
        <v>4</v>
      </c>
      <c r="B1719" s="41">
        <v>2</v>
      </c>
      <c r="C1719" s="41">
        <v>1.3260940000000001</v>
      </c>
      <c r="D1719" s="41">
        <v>62077.355469000002</v>
      </c>
      <c r="E1719" s="41">
        <v>62140.128905999998</v>
      </c>
      <c r="F1719" s="41">
        <f t="shared" si="28"/>
        <v>6.2773436999996199E-2</v>
      </c>
    </row>
    <row r="1720" spans="1:6" x14ac:dyDescent="0.25">
      <c r="A1720" s="41">
        <v>4</v>
      </c>
      <c r="B1720" s="41">
        <v>3</v>
      </c>
      <c r="C1720" s="41">
        <v>0.74439599999999995</v>
      </c>
      <c r="D1720" s="41">
        <v>63478.703125</v>
      </c>
      <c r="E1720" s="41">
        <v>63527.074219000002</v>
      </c>
      <c r="F1720" s="41">
        <f t="shared" si="28"/>
        <v>4.8371094000001905E-2</v>
      </c>
    </row>
    <row r="1721" spans="1:6" x14ac:dyDescent="0.25">
      <c r="A1721" s="41">
        <v>4</v>
      </c>
      <c r="B1721" s="41">
        <v>4</v>
      </c>
      <c r="C1721" s="41">
        <v>0.16264000000000001</v>
      </c>
      <c r="D1721" s="41">
        <v>64276.324219000002</v>
      </c>
      <c r="E1721" s="41">
        <v>64356.339844000002</v>
      </c>
      <c r="F1721" s="41">
        <f t="shared" si="28"/>
        <v>8.0015625000000007E-2</v>
      </c>
    </row>
    <row r="1722" spans="1:6" x14ac:dyDescent="0.25">
      <c r="A1722" s="41">
        <v>4</v>
      </c>
      <c r="B1722" s="41">
        <v>5</v>
      </c>
      <c r="C1722" s="41">
        <v>1.0716779999999999</v>
      </c>
      <c r="D1722" s="41">
        <v>64526.355469000002</v>
      </c>
      <c r="E1722" s="41">
        <v>64563.574219000002</v>
      </c>
      <c r="F1722" s="41">
        <f t="shared" si="28"/>
        <v>3.7218750000000002E-2</v>
      </c>
    </row>
    <row r="1723" spans="1:6" x14ac:dyDescent="0.25">
      <c r="A1723" s="41">
        <v>4</v>
      </c>
      <c r="B1723" s="41">
        <v>6</v>
      </c>
      <c r="C1723" s="41">
        <v>0.55815499999999996</v>
      </c>
      <c r="D1723" s="41">
        <v>65639.414061999996</v>
      </c>
      <c r="E1723" s="41">
        <v>65695.796875</v>
      </c>
      <c r="F1723" s="41">
        <f t="shared" si="28"/>
        <v>5.6382813000003806E-2</v>
      </c>
    </row>
    <row r="1724" spans="1:6" x14ac:dyDescent="0.25">
      <c r="A1724" s="41">
        <v>4</v>
      </c>
      <c r="B1724" s="41">
        <v>7</v>
      </c>
      <c r="C1724" s="41">
        <v>1.1998009999999999</v>
      </c>
      <c r="D1724" s="41">
        <v>66264.492188000004</v>
      </c>
      <c r="E1724" s="41">
        <v>66351.960938000004</v>
      </c>
      <c r="F1724" s="41">
        <f t="shared" si="28"/>
        <v>8.7468749999999998E-2</v>
      </c>
    </row>
    <row r="1725" spans="1:6" x14ac:dyDescent="0.25">
      <c r="A1725" s="41">
        <v>4</v>
      </c>
      <c r="B1725" s="41">
        <v>8</v>
      </c>
      <c r="C1725" s="41">
        <v>5.9590999999999998E-2</v>
      </c>
      <c r="D1725" s="41">
        <v>67562.640625</v>
      </c>
      <c r="E1725" s="41">
        <v>67720.140625</v>
      </c>
      <c r="F1725" s="41">
        <f t="shared" si="28"/>
        <v>0.1575</v>
      </c>
    </row>
    <row r="1726" spans="1:6" x14ac:dyDescent="0.25">
      <c r="A1726" s="41">
        <v>4</v>
      </c>
      <c r="B1726" s="41">
        <v>9</v>
      </c>
      <c r="C1726" s="41">
        <v>0.63893100000000003</v>
      </c>
      <c r="D1726" s="41">
        <v>67781.757811999996</v>
      </c>
      <c r="E1726" s="41">
        <v>67828.132811999996</v>
      </c>
      <c r="F1726" s="41">
        <f t="shared" si="28"/>
        <v>4.6375E-2</v>
      </c>
    </row>
    <row r="1727" spans="1:6" x14ac:dyDescent="0.25">
      <c r="A1727" s="41">
        <v>4</v>
      </c>
      <c r="B1727" s="41">
        <v>10</v>
      </c>
      <c r="C1727" s="41">
        <v>1.417333</v>
      </c>
      <c r="D1727" s="41">
        <v>68469.546875</v>
      </c>
      <c r="E1727" s="41">
        <v>68521.617188000004</v>
      </c>
      <c r="F1727" s="41">
        <f t="shared" si="28"/>
        <v>5.2070313000003809E-2</v>
      </c>
    </row>
    <row r="1728" spans="1:6" x14ac:dyDescent="0.25">
      <c r="A1728" s="41">
        <v>4</v>
      </c>
      <c r="B1728" s="41">
        <v>11</v>
      </c>
      <c r="C1728" s="41">
        <v>0.97837600000000002</v>
      </c>
      <c r="D1728" s="41">
        <v>69953.203125</v>
      </c>
      <c r="E1728" s="41">
        <v>70030.84375</v>
      </c>
      <c r="F1728" s="41">
        <f t="shared" si="28"/>
        <v>7.7640625000000005E-2</v>
      </c>
    </row>
    <row r="1729" spans="1:6" x14ac:dyDescent="0.25">
      <c r="A1729" s="41">
        <v>4</v>
      </c>
      <c r="B1729" s="41">
        <v>12</v>
      </c>
      <c r="C1729" s="41">
        <v>0.22738700000000001</v>
      </c>
      <c r="D1729" s="41">
        <v>71015.804688000004</v>
      </c>
      <c r="E1729" s="41">
        <v>71055</v>
      </c>
      <c r="F1729" s="41">
        <f t="shared" si="28"/>
        <v>3.9195311999996194E-2</v>
      </c>
    </row>
    <row r="1730" spans="1:6" x14ac:dyDescent="0.25">
      <c r="A1730" s="41">
        <v>4</v>
      </c>
      <c r="B1730" s="41">
        <v>13</v>
      </c>
      <c r="C1730" s="41">
        <v>0.12786500000000001</v>
      </c>
      <c r="D1730" s="41">
        <v>71297.0625</v>
      </c>
      <c r="E1730" s="41">
        <v>71363.734375</v>
      </c>
      <c r="F1730" s="41">
        <f t="shared" si="28"/>
        <v>6.6671875000000005E-2</v>
      </c>
    </row>
    <row r="1731" spans="1:6" x14ac:dyDescent="0.25">
      <c r="A1731" s="41">
        <v>4</v>
      </c>
      <c r="B1731" s="41">
        <v>14</v>
      </c>
      <c r="C1731" s="41">
        <v>0.81350800000000001</v>
      </c>
      <c r="D1731" s="41">
        <v>71500.203125</v>
      </c>
      <c r="E1731" s="41">
        <v>71576.273438000004</v>
      </c>
      <c r="F1731" s="41">
        <f t="shared" si="28"/>
        <v>7.6070313000003803E-2</v>
      </c>
    </row>
    <row r="1732" spans="1:6" x14ac:dyDescent="0.25">
      <c r="A1732" s="41">
        <v>4</v>
      </c>
      <c r="B1732" s="41">
        <v>15</v>
      </c>
      <c r="C1732" s="41">
        <v>1.0286820000000001</v>
      </c>
      <c r="D1732" s="41">
        <v>72393.882811999996</v>
      </c>
      <c r="E1732" s="41">
        <v>72442.117188000004</v>
      </c>
      <c r="F1732" s="41">
        <f t="shared" si="28"/>
        <v>4.8234376000007614E-2</v>
      </c>
    </row>
    <row r="1733" spans="1:6" x14ac:dyDescent="0.25">
      <c r="A1733" s="41">
        <v>4</v>
      </c>
      <c r="B1733" s="41">
        <v>16</v>
      </c>
      <c r="C1733" s="41">
        <v>6.1171000000000003E-2</v>
      </c>
      <c r="D1733" s="41">
        <v>73472.53125</v>
      </c>
      <c r="E1733" s="41">
        <v>73514.351561999996</v>
      </c>
      <c r="F1733" s="41">
        <f t="shared" si="28"/>
        <v>4.1820311999996196E-2</v>
      </c>
    </row>
    <row r="1734" spans="1:6" x14ac:dyDescent="0.25">
      <c r="A1734" s="41">
        <v>4</v>
      </c>
      <c r="B1734" s="41">
        <v>17</v>
      </c>
      <c r="C1734" s="41">
        <v>9.6476999999999993E-2</v>
      </c>
      <c r="D1734" s="41">
        <v>73581.976561999996</v>
      </c>
      <c r="E1734" s="41">
        <v>73633.84375</v>
      </c>
      <c r="F1734" s="41">
        <f t="shared" si="28"/>
        <v>5.1867188000003804E-2</v>
      </c>
    </row>
    <row r="1735" spans="1:6" x14ac:dyDescent="0.25">
      <c r="A1735" s="41">
        <v>4</v>
      </c>
      <c r="B1735" s="41">
        <v>18</v>
      </c>
      <c r="C1735" s="41">
        <v>0.56174000000000002</v>
      </c>
      <c r="D1735" s="41">
        <v>73738.210938000004</v>
      </c>
      <c r="E1735" s="41">
        <v>73828.15625</v>
      </c>
      <c r="F1735" s="41">
        <f t="shared" si="28"/>
        <v>8.9945311999996197E-2</v>
      </c>
    </row>
    <row r="1736" spans="1:6" x14ac:dyDescent="0.25">
      <c r="A1736" s="41">
        <v>4</v>
      </c>
      <c r="B1736" s="41">
        <v>19</v>
      </c>
      <c r="C1736" s="41">
        <v>6.3629000000000005E-2</v>
      </c>
      <c r="D1736" s="41">
        <v>74395</v>
      </c>
      <c r="E1736" s="41">
        <v>74489.453125</v>
      </c>
      <c r="F1736" s="41">
        <f t="shared" si="28"/>
        <v>9.4453124999999999E-2</v>
      </c>
    </row>
    <row r="1737" spans="1:6" x14ac:dyDescent="0.25">
      <c r="A1737" s="41">
        <v>4</v>
      </c>
      <c r="B1737" s="41">
        <v>20</v>
      </c>
      <c r="C1737" s="41">
        <v>0.277227</v>
      </c>
      <c r="D1737" s="41">
        <v>74563.390625</v>
      </c>
      <c r="E1737" s="41">
        <v>74641.46875</v>
      </c>
      <c r="F1737" s="41">
        <f t="shared" si="28"/>
        <v>7.8078124999999998E-2</v>
      </c>
    </row>
    <row r="1738" spans="1:6" x14ac:dyDescent="0.25">
      <c r="A1738" s="41">
        <v>4</v>
      </c>
      <c r="B1738" s="41">
        <v>21</v>
      </c>
      <c r="C1738" s="41">
        <v>0.80672600000000005</v>
      </c>
      <c r="D1738" s="41">
        <v>74930.398438000004</v>
      </c>
      <c r="E1738" s="41">
        <v>74997.632811999996</v>
      </c>
      <c r="F1738" s="41">
        <f t="shared" ref="F1738:F1801" si="29">(E1738-D1738)/1000</f>
        <v>6.7234373999992381E-2</v>
      </c>
    </row>
    <row r="1739" spans="1:6" x14ac:dyDescent="0.25">
      <c r="A1739" s="41">
        <v>4</v>
      </c>
      <c r="B1739" s="41">
        <v>22</v>
      </c>
      <c r="C1739" s="41">
        <v>0.24732100000000001</v>
      </c>
      <c r="D1739" s="41">
        <v>75805.820311999996</v>
      </c>
      <c r="E1739" s="41">
        <v>75842.335938000004</v>
      </c>
      <c r="F1739" s="41">
        <f t="shared" si="29"/>
        <v>3.6515626000007614E-2</v>
      </c>
    </row>
    <row r="1740" spans="1:6" x14ac:dyDescent="0.25">
      <c r="A1740" s="41">
        <v>4</v>
      </c>
      <c r="B1740" s="41">
        <v>23</v>
      </c>
      <c r="C1740" s="41">
        <v>0.138957</v>
      </c>
      <c r="D1740" s="41">
        <v>76102.992188000004</v>
      </c>
      <c r="E1740" s="41">
        <v>76139.453125</v>
      </c>
      <c r="F1740" s="41">
        <f t="shared" si="29"/>
        <v>3.6460936999996189E-2</v>
      </c>
    </row>
    <row r="1741" spans="1:6" x14ac:dyDescent="0.25">
      <c r="A1741" s="41">
        <v>4</v>
      </c>
      <c r="B1741" s="41">
        <v>24</v>
      </c>
      <c r="C1741" s="41">
        <v>0.84606300000000001</v>
      </c>
      <c r="D1741" s="41">
        <v>76290.820311999996</v>
      </c>
      <c r="E1741" s="41">
        <v>76360.9375</v>
      </c>
      <c r="F1741" s="41">
        <f t="shared" si="29"/>
        <v>7.0117188000003813E-2</v>
      </c>
    </row>
    <row r="1742" spans="1:6" x14ac:dyDescent="0.25">
      <c r="A1742" s="41">
        <v>4</v>
      </c>
      <c r="B1742" s="41">
        <v>25</v>
      </c>
      <c r="C1742" s="41">
        <v>0.71066399999999996</v>
      </c>
      <c r="D1742" s="41">
        <v>77217.828125</v>
      </c>
      <c r="E1742" s="41">
        <v>77277.398438000004</v>
      </c>
      <c r="F1742" s="41">
        <f t="shared" si="29"/>
        <v>5.9570313000003809E-2</v>
      </c>
    </row>
    <row r="1743" spans="1:6" x14ac:dyDescent="0.25">
      <c r="A1743" s="41">
        <v>4</v>
      </c>
      <c r="B1743" s="41">
        <v>26</v>
      </c>
      <c r="C1743" s="41">
        <v>0.37301600000000001</v>
      </c>
      <c r="D1743" s="41">
        <v>77999.359375</v>
      </c>
      <c r="E1743" s="41">
        <v>78107.828125</v>
      </c>
      <c r="F1743" s="41">
        <f t="shared" si="29"/>
        <v>0.10846875</v>
      </c>
    </row>
    <row r="1744" spans="1:6" x14ac:dyDescent="0.25">
      <c r="A1744" s="41">
        <v>4</v>
      </c>
      <c r="B1744" s="41">
        <v>27</v>
      </c>
      <c r="C1744" s="41">
        <v>1.2970900000000001</v>
      </c>
      <c r="D1744" s="41">
        <v>78484.710938000004</v>
      </c>
      <c r="E1744" s="41">
        <v>78557.742188000004</v>
      </c>
      <c r="F1744" s="41">
        <f t="shared" si="29"/>
        <v>7.3031250000000006E-2</v>
      </c>
    </row>
    <row r="1745" spans="1:6" x14ac:dyDescent="0.25">
      <c r="A1745" s="41">
        <v>4</v>
      </c>
      <c r="B1745" s="41">
        <v>28</v>
      </c>
      <c r="C1745" s="41">
        <v>0.411528</v>
      </c>
      <c r="D1745" s="41">
        <v>79862.007811999996</v>
      </c>
      <c r="E1745" s="41">
        <v>79925.085938000004</v>
      </c>
      <c r="F1745" s="41">
        <f t="shared" si="29"/>
        <v>6.3078126000007617E-2</v>
      </c>
    </row>
    <row r="1746" spans="1:6" x14ac:dyDescent="0.25">
      <c r="A1746" s="41">
        <v>4</v>
      </c>
      <c r="B1746" s="41">
        <v>29</v>
      </c>
      <c r="C1746" s="41">
        <v>0.25056499999999998</v>
      </c>
      <c r="D1746" s="41">
        <v>80346.429688000004</v>
      </c>
      <c r="E1746" s="41">
        <v>80402.140625</v>
      </c>
      <c r="F1746" s="41">
        <f t="shared" si="29"/>
        <v>5.5710936999996193E-2</v>
      </c>
    </row>
    <row r="1747" spans="1:6" x14ac:dyDescent="0.25">
      <c r="A1747" s="41">
        <v>4</v>
      </c>
      <c r="B1747" s="41">
        <v>30</v>
      </c>
      <c r="C1747" s="41">
        <v>0.244562</v>
      </c>
      <c r="D1747" s="41">
        <v>80660.789061999996</v>
      </c>
      <c r="E1747" s="41">
        <v>80721.507811999996</v>
      </c>
      <c r="F1747" s="41">
        <f t="shared" si="29"/>
        <v>6.0718750000000002E-2</v>
      </c>
    </row>
    <row r="1748" spans="1:6" x14ac:dyDescent="0.25">
      <c r="A1748" s="41">
        <v>4</v>
      </c>
      <c r="B1748" s="41">
        <v>31</v>
      </c>
      <c r="C1748" s="41">
        <v>0.50420600000000004</v>
      </c>
      <c r="D1748" s="41">
        <v>80973.3125</v>
      </c>
      <c r="E1748" s="41">
        <v>81015.945311999996</v>
      </c>
      <c r="F1748" s="41">
        <f t="shared" si="29"/>
        <v>4.263281199999619E-2</v>
      </c>
    </row>
    <row r="1749" spans="1:6" x14ac:dyDescent="0.25">
      <c r="A1749" s="41">
        <v>4</v>
      </c>
      <c r="B1749" s="41">
        <v>32</v>
      </c>
      <c r="C1749" s="41">
        <v>0.238374</v>
      </c>
      <c r="D1749" s="41">
        <v>81523.039061999996</v>
      </c>
      <c r="E1749" s="41">
        <v>81602.804688000004</v>
      </c>
      <c r="F1749" s="41">
        <f t="shared" si="29"/>
        <v>7.9765626000007611E-2</v>
      </c>
    </row>
    <row r="1750" spans="1:6" x14ac:dyDescent="0.25">
      <c r="A1750" s="41">
        <v>4</v>
      </c>
      <c r="B1750" s="41">
        <v>33</v>
      </c>
      <c r="C1750" s="41">
        <v>1.188679</v>
      </c>
      <c r="D1750" s="41">
        <v>81851.53125</v>
      </c>
      <c r="E1750" s="41">
        <v>81899.546875</v>
      </c>
      <c r="F1750" s="41">
        <f t="shared" si="29"/>
        <v>4.8015624999999999E-2</v>
      </c>
    </row>
    <row r="1751" spans="1:6" x14ac:dyDescent="0.25">
      <c r="A1751" s="41">
        <v>4</v>
      </c>
      <c r="B1751" s="41">
        <v>34</v>
      </c>
      <c r="C1751" s="41">
        <v>0.80918999999999996</v>
      </c>
      <c r="D1751" s="41">
        <v>83092.390625</v>
      </c>
      <c r="E1751" s="41">
        <v>83136.109375</v>
      </c>
      <c r="F1751" s="41">
        <f t="shared" si="29"/>
        <v>4.3718750000000001E-2</v>
      </c>
    </row>
    <row r="1752" spans="1:6" x14ac:dyDescent="0.25">
      <c r="A1752" s="41">
        <v>4</v>
      </c>
      <c r="B1752" s="41">
        <v>35</v>
      </c>
      <c r="C1752" s="41">
        <v>0.313747</v>
      </c>
      <c r="D1752" s="41">
        <v>83951.875</v>
      </c>
      <c r="E1752" s="41">
        <v>84057.976561999996</v>
      </c>
      <c r="F1752" s="41">
        <f t="shared" si="29"/>
        <v>0.10610156199999619</v>
      </c>
    </row>
    <row r="1753" spans="1:6" x14ac:dyDescent="0.25">
      <c r="A1753" s="41">
        <v>4</v>
      </c>
      <c r="B1753" s="41">
        <v>36</v>
      </c>
      <c r="C1753" s="41">
        <v>0.87534500000000004</v>
      </c>
      <c r="D1753" s="41">
        <v>84373.765625</v>
      </c>
      <c r="E1753" s="41">
        <v>84529.484375</v>
      </c>
      <c r="F1753" s="41">
        <f t="shared" si="29"/>
        <v>0.15571874999999999</v>
      </c>
    </row>
    <row r="1754" spans="1:6" x14ac:dyDescent="0.25">
      <c r="A1754" s="41">
        <v>4</v>
      </c>
      <c r="B1754" s="41">
        <v>37</v>
      </c>
      <c r="C1754" s="41">
        <v>0.21928300000000001</v>
      </c>
      <c r="D1754" s="41">
        <v>85407.039061999996</v>
      </c>
      <c r="E1754" s="41">
        <v>85451.414061999996</v>
      </c>
      <c r="F1754" s="41">
        <f t="shared" si="29"/>
        <v>4.4374999999999998E-2</v>
      </c>
    </row>
    <row r="1755" spans="1:6" x14ac:dyDescent="0.25">
      <c r="A1755" s="41">
        <v>4</v>
      </c>
      <c r="B1755" s="41">
        <v>38</v>
      </c>
      <c r="C1755" s="41">
        <v>0.15434100000000001</v>
      </c>
      <c r="D1755" s="41">
        <v>85672.726561999996</v>
      </c>
      <c r="E1755" s="41">
        <v>85747.148438000004</v>
      </c>
      <c r="F1755" s="41">
        <f t="shared" si="29"/>
        <v>7.4421876000007617E-2</v>
      </c>
    </row>
    <row r="1756" spans="1:6" x14ac:dyDescent="0.25">
      <c r="A1756" s="41">
        <v>4</v>
      </c>
      <c r="B1756" s="41">
        <v>39</v>
      </c>
      <c r="C1756" s="41">
        <v>0.11181099999999999</v>
      </c>
      <c r="D1756" s="41">
        <v>85907.085938000004</v>
      </c>
      <c r="E1756" s="41">
        <v>85942.945311999996</v>
      </c>
      <c r="F1756" s="41">
        <f t="shared" si="29"/>
        <v>3.5859373999992387E-2</v>
      </c>
    </row>
    <row r="1757" spans="1:6" x14ac:dyDescent="0.25">
      <c r="A1757" s="41">
        <v>4</v>
      </c>
      <c r="B1757" s="41">
        <v>40</v>
      </c>
      <c r="C1757" s="41">
        <v>0.90787300000000004</v>
      </c>
      <c r="D1757" s="41">
        <v>86063.382811999996</v>
      </c>
      <c r="E1757" s="41">
        <v>86149.4375</v>
      </c>
      <c r="F1757" s="41">
        <f t="shared" si="29"/>
        <v>8.6054688000003807E-2</v>
      </c>
    </row>
    <row r="1758" spans="1:6" x14ac:dyDescent="0.25">
      <c r="A1758" s="41">
        <v>4</v>
      </c>
      <c r="B1758" s="41">
        <v>41</v>
      </c>
      <c r="C1758" s="41">
        <v>0.37753399999999998</v>
      </c>
      <c r="D1758" s="41">
        <v>87064.375</v>
      </c>
      <c r="E1758" s="41">
        <v>87120.335938000004</v>
      </c>
      <c r="F1758" s="41">
        <f t="shared" si="29"/>
        <v>5.5960938000003804E-2</v>
      </c>
    </row>
    <row r="1759" spans="1:6" x14ac:dyDescent="0.25">
      <c r="A1759" s="41">
        <v>4</v>
      </c>
      <c r="B1759" s="41">
        <v>42</v>
      </c>
      <c r="C1759" s="41">
        <v>1.1487449999999999</v>
      </c>
      <c r="D1759" s="41">
        <v>87502.171875</v>
      </c>
      <c r="E1759" s="41">
        <v>87549.484375</v>
      </c>
      <c r="F1759" s="41">
        <f t="shared" si="29"/>
        <v>4.73125E-2</v>
      </c>
    </row>
    <row r="1760" spans="1:6" x14ac:dyDescent="0.25">
      <c r="A1760" s="41">
        <v>4</v>
      </c>
      <c r="B1760" s="41">
        <v>43</v>
      </c>
      <c r="C1760" s="41">
        <v>1.198315</v>
      </c>
      <c r="D1760" s="41">
        <v>88705.71875</v>
      </c>
      <c r="E1760" s="41">
        <v>88766.75</v>
      </c>
      <c r="F1760" s="41">
        <f t="shared" si="29"/>
        <v>6.1031250000000002E-2</v>
      </c>
    </row>
    <row r="1761" spans="1:6" x14ac:dyDescent="0.25">
      <c r="A1761" s="41">
        <v>4</v>
      </c>
      <c r="B1761" s="41">
        <v>44</v>
      </c>
      <c r="C1761" s="41">
        <v>0.208119</v>
      </c>
      <c r="D1761" s="41">
        <v>89974.429688000004</v>
      </c>
      <c r="E1761" s="41">
        <v>90096.023438000004</v>
      </c>
      <c r="F1761" s="41">
        <f t="shared" si="29"/>
        <v>0.12159375</v>
      </c>
    </row>
    <row r="1762" spans="1:6" x14ac:dyDescent="0.25">
      <c r="A1762" s="41">
        <v>4</v>
      </c>
      <c r="B1762" s="41">
        <v>45</v>
      </c>
      <c r="C1762" s="41">
        <v>0.13930300000000001</v>
      </c>
      <c r="D1762" s="41">
        <v>90318.5</v>
      </c>
      <c r="E1762" s="41">
        <v>90396.59375</v>
      </c>
      <c r="F1762" s="41">
        <f t="shared" si="29"/>
        <v>7.8093750000000003E-2</v>
      </c>
    </row>
    <row r="1763" spans="1:6" x14ac:dyDescent="0.25">
      <c r="A1763" s="41">
        <v>4</v>
      </c>
      <c r="B1763" s="41">
        <v>46</v>
      </c>
      <c r="C1763" s="41">
        <v>0.52937900000000004</v>
      </c>
      <c r="D1763" s="41">
        <v>90537.242188000004</v>
      </c>
      <c r="E1763" s="41">
        <v>90584.78125</v>
      </c>
      <c r="F1763" s="41">
        <f t="shared" si="29"/>
        <v>4.7539061999996191E-2</v>
      </c>
    </row>
    <row r="1764" spans="1:6" x14ac:dyDescent="0.25">
      <c r="A1764" s="41">
        <v>4</v>
      </c>
      <c r="B1764" s="41">
        <v>47</v>
      </c>
      <c r="C1764" s="41">
        <v>0.32267899999999999</v>
      </c>
      <c r="D1764" s="41">
        <v>91115.804688000004</v>
      </c>
      <c r="E1764" s="41">
        <v>91178.90625</v>
      </c>
      <c r="F1764" s="41">
        <f t="shared" si="29"/>
        <v>6.3101561999996197E-2</v>
      </c>
    </row>
    <row r="1765" spans="1:6" x14ac:dyDescent="0.25">
      <c r="A1765" s="41">
        <v>4</v>
      </c>
      <c r="B1765" s="41">
        <v>48</v>
      </c>
      <c r="C1765" s="41">
        <v>0.45914199999999999</v>
      </c>
      <c r="D1765" s="41">
        <v>91506.539061999996</v>
      </c>
      <c r="E1765" s="41">
        <v>91546.90625</v>
      </c>
      <c r="F1765" s="41">
        <f t="shared" si="29"/>
        <v>4.0367188000003808E-2</v>
      </c>
    </row>
    <row r="1766" spans="1:6" x14ac:dyDescent="0.25">
      <c r="A1766" s="41">
        <v>4</v>
      </c>
      <c r="B1766" s="41">
        <v>49</v>
      </c>
      <c r="C1766" s="41">
        <v>0.23930000000000001</v>
      </c>
      <c r="D1766" s="41">
        <v>92010.101561999996</v>
      </c>
      <c r="E1766" s="41">
        <v>92087.515625</v>
      </c>
      <c r="F1766" s="41">
        <f t="shared" si="29"/>
        <v>7.7414063000003808E-2</v>
      </c>
    </row>
    <row r="1767" spans="1:6" x14ac:dyDescent="0.25">
      <c r="A1767" s="41">
        <v>4</v>
      </c>
      <c r="B1767" s="41">
        <v>50</v>
      </c>
      <c r="C1767" s="41">
        <v>4.3272999999999999E-2</v>
      </c>
      <c r="D1767" s="41">
        <v>92338.578125</v>
      </c>
      <c r="E1767" s="41">
        <v>92385.78125</v>
      </c>
      <c r="F1767" s="41">
        <f t="shared" si="29"/>
        <v>4.7203124999999999E-2</v>
      </c>
    </row>
    <row r="1768" spans="1:6" x14ac:dyDescent="0.25">
      <c r="A1768" s="41">
        <v>4</v>
      </c>
      <c r="B1768" s="41">
        <v>51</v>
      </c>
      <c r="C1768" s="41">
        <v>0.17594499999999999</v>
      </c>
      <c r="D1768" s="41">
        <v>92432.375</v>
      </c>
      <c r="E1768" s="41">
        <v>92491.78125</v>
      </c>
      <c r="F1768" s="41">
        <f t="shared" si="29"/>
        <v>5.9406250000000001E-2</v>
      </c>
    </row>
    <row r="1769" spans="1:6" x14ac:dyDescent="0.25">
      <c r="A1769" s="41">
        <v>4</v>
      </c>
      <c r="B1769" s="41">
        <v>52</v>
      </c>
      <c r="C1769" s="41">
        <v>0.63469699999999996</v>
      </c>
      <c r="D1769" s="41">
        <v>92682.328125</v>
      </c>
      <c r="E1769" s="41">
        <v>92776.945311999996</v>
      </c>
      <c r="F1769" s="41">
        <f t="shared" si="29"/>
        <v>9.4617186999996189E-2</v>
      </c>
    </row>
    <row r="1770" spans="1:6" x14ac:dyDescent="0.25">
      <c r="A1770" s="41">
        <v>4</v>
      </c>
      <c r="B1770" s="41">
        <v>53</v>
      </c>
      <c r="C1770" s="41">
        <v>0.52466299999999999</v>
      </c>
      <c r="D1770" s="41">
        <v>93417.015625</v>
      </c>
      <c r="E1770" s="41">
        <v>93473.023438000004</v>
      </c>
      <c r="F1770" s="41">
        <f t="shared" si="29"/>
        <v>5.6007813000003806E-2</v>
      </c>
    </row>
    <row r="1771" spans="1:6" x14ac:dyDescent="0.25">
      <c r="A1771" s="41">
        <v>4</v>
      </c>
      <c r="B1771" s="41">
        <v>54</v>
      </c>
      <c r="C1771" s="41">
        <v>2.0267279999999999</v>
      </c>
      <c r="D1771" s="41">
        <v>94011.46875</v>
      </c>
      <c r="E1771" s="41">
        <v>94058.726561999996</v>
      </c>
      <c r="F1771" s="41">
        <f t="shared" si="29"/>
        <v>4.7257811999996194E-2</v>
      </c>
    </row>
    <row r="1772" spans="1:6" x14ac:dyDescent="0.25">
      <c r="A1772" s="41">
        <v>4</v>
      </c>
      <c r="B1772" s="41">
        <v>55</v>
      </c>
      <c r="C1772" s="41">
        <v>9.2768000000000003E-2</v>
      </c>
      <c r="D1772" s="41">
        <v>96094.226561999996</v>
      </c>
      <c r="E1772" s="41">
        <v>96139.101561999996</v>
      </c>
      <c r="F1772" s="41">
        <f t="shared" si="29"/>
        <v>4.4874999999999998E-2</v>
      </c>
    </row>
    <row r="1773" spans="1:6" x14ac:dyDescent="0.25">
      <c r="A1773" s="41">
        <v>4</v>
      </c>
      <c r="B1773" s="41">
        <v>56</v>
      </c>
      <c r="C1773" s="41">
        <v>0.54036300000000004</v>
      </c>
      <c r="D1773" s="41">
        <v>96234.875</v>
      </c>
      <c r="E1773" s="41">
        <v>96301.757811999996</v>
      </c>
      <c r="F1773" s="41">
        <f t="shared" si="29"/>
        <v>6.6882811999996197E-2</v>
      </c>
    </row>
    <row r="1774" spans="1:6" x14ac:dyDescent="0.25">
      <c r="A1774" s="41">
        <v>4</v>
      </c>
      <c r="B1774" s="41">
        <v>57</v>
      </c>
      <c r="C1774" s="41">
        <v>1.44722</v>
      </c>
      <c r="D1774" s="41">
        <v>96844.515625</v>
      </c>
      <c r="E1774" s="41">
        <v>96888.0625</v>
      </c>
      <c r="F1774" s="41">
        <f t="shared" si="29"/>
        <v>4.3546874999999999E-2</v>
      </c>
    </row>
    <row r="1775" spans="1:6" x14ac:dyDescent="0.25">
      <c r="A1775" s="41">
        <v>4</v>
      </c>
      <c r="B1775" s="41">
        <v>58</v>
      </c>
      <c r="C1775" s="41">
        <v>0.56384500000000004</v>
      </c>
      <c r="D1775" s="41">
        <v>98346.1875</v>
      </c>
      <c r="E1775" s="41">
        <v>98392.21875</v>
      </c>
      <c r="F1775" s="41">
        <f t="shared" si="29"/>
        <v>4.6031250000000003E-2</v>
      </c>
    </row>
    <row r="1776" spans="1:6" x14ac:dyDescent="0.25">
      <c r="A1776" s="41">
        <v>4</v>
      </c>
      <c r="B1776" s="41">
        <v>59</v>
      </c>
      <c r="C1776" s="41">
        <v>6.8043000000000006E-2</v>
      </c>
      <c r="D1776" s="41">
        <v>98955.632811999996</v>
      </c>
      <c r="E1776" s="41">
        <v>99011.695311999996</v>
      </c>
      <c r="F1776" s="41">
        <f t="shared" si="29"/>
        <v>5.6062500000000001E-2</v>
      </c>
    </row>
    <row r="1777" spans="1:6" x14ac:dyDescent="0.25">
      <c r="A1777" s="41">
        <v>4</v>
      </c>
      <c r="B1777" s="41">
        <v>60</v>
      </c>
      <c r="C1777" s="41">
        <v>0.73236000000000001</v>
      </c>
      <c r="D1777" s="41">
        <v>99080.632811999996</v>
      </c>
      <c r="E1777" s="41">
        <v>99140.265625</v>
      </c>
      <c r="F1777" s="41">
        <f t="shared" si="29"/>
        <v>5.9632813000003809E-2</v>
      </c>
    </row>
    <row r="1778" spans="1:6" x14ac:dyDescent="0.25">
      <c r="A1778" s="41">
        <v>4</v>
      </c>
      <c r="B1778" s="41">
        <v>61</v>
      </c>
      <c r="C1778" s="41">
        <v>0.42860199999999998</v>
      </c>
      <c r="D1778" s="41">
        <v>99877.84375</v>
      </c>
      <c r="E1778" s="41">
        <v>99935.921875</v>
      </c>
      <c r="F1778" s="41">
        <f t="shared" si="29"/>
        <v>5.8078125000000001E-2</v>
      </c>
    </row>
    <row r="1779" spans="1:6" x14ac:dyDescent="0.25">
      <c r="A1779" s="41">
        <v>4</v>
      </c>
      <c r="B1779" s="41">
        <v>62</v>
      </c>
      <c r="C1779" s="41">
        <v>0.116952</v>
      </c>
      <c r="D1779" s="41">
        <v>100377.859375</v>
      </c>
      <c r="E1779" s="41">
        <v>100607.476562</v>
      </c>
      <c r="F1779" s="41">
        <f t="shared" si="29"/>
        <v>0.2296171869999962</v>
      </c>
    </row>
    <row r="1780" spans="1:6" x14ac:dyDescent="0.25">
      <c r="A1780" s="41">
        <v>4</v>
      </c>
      <c r="B1780" s="41">
        <v>63</v>
      </c>
      <c r="C1780" s="41">
        <v>0.93456600000000001</v>
      </c>
      <c r="D1780" s="41">
        <v>100737.257812</v>
      </c>
      <c r="E1780" s="41">
        <v>100787.84375</v>
      </c>
      <c r="F1780" s="41">
        <f t="shared" si="29"/>
        <v>5.0585938000003806E-2</v>
      </c>
    </row>
    <row r="1781" spans="1:6" x14ac:dyDescent="0.25">
      <c r="A1781" s="41">
        <v>4</v>
      </c>
      <c r="B1781" s="41">
        <v>64</v>
      </c>
      <c r="C1781" s="41">
        <v>1.8785E-2</v>
      </c>
      <c r="D1781" s="41">
        <v>101722.695312</v>
      </c>
      <c r="E1781" s="41">
        <v>101814.757812</v>
      </c>
      <c r="F1781" s="41">
        <f t="shared" si="29"/>
        <v>9.2062500000000005E-2</v>
      </c>
    </row>
    <row r="1782" spans="1:6" x14ac:dyDescent="0.25">
      <c r="A1782" s="41">
        <v>4</v>
      </c>
      <c r="B1782" s="41">
        <v>65</v>
      </c>
      <c r="C1782" s="41">
        <v>1.056681</v>
      </c>
      <c r="D1782" s="41">
        <v>101847.710938</v>
      </c>
      <c r="E1782" s="41">
        <v>101888.820312</v>
      </c>
      <c r="F1782" s="41">
        <f t="shared" si="29"/>
        <v>4.1109373999992385E-2</v>
      </c>
    </row>
    <row r="1783" spans="1:6" x14ac:dyDescent="0.25">
      <c r="A1783" s="41">
        <v>4</v>
      </c>
      <c r="B1783" s="41">
        <v>66</v>
      </c>
      <c r="C1783" s="41">
        <v>6.4404000000000003E-2</v>
      </c>
      <c r="D1783" s="41">
        <v>102945.75</v>
      </c>
      <c r="E1783" s="41">
        <v>102994.914062</v>
      </c>
      <c r="F1783" s="41">
        <f t="shared" si="29"/>
        <v>4.9164061999996192E-2</v>
      </c>
    </row>
    <row r="1784" spans="1:6" x14ac:dyDescent="0.25">
      <c r="A1784" s="41">
        <v>4</v>
      </c>
      <c r="B1784" s="41">
        <v>67</v>
      </c>
      <c r="C1784" s="41">
        <v>5.7410999999999997E-2</v>
      </c>
      <c r="D1784" s="41">
        <v>103070.734375</v>
      </c>
      <c r="E1784" s="41">
        <v>103118.882812</v>
      </c>
      <c r="F1784" s="41">
        <f t="shared" si="29"/>
        <v>4.8148436999996193E-2</v>
      </c>
    </row>
    <row r="1785" spans="1:6" x14ac:dyDescent="0.25">
      <c r="A1785" s="41">
        <v>4</v>
      </c>
      <c r="B1785" s="41">
        <v>68</v>
      </c>
      <c r="C1785" s="41">
        <v>0.88239599999999996</v>
      </c>
      <c r="D1785" s="41">
        <v>103180.132812</v>
      </c>
      <c r="E1785" s="41">
        <v>103230.875</v>
      </c>
      <c r="F1785" s="41">
        <f t="shared" si="29"/>
        <v>5.074218800000381E-2</v>
      </c>
    </row>
    <row r="1786" spans="1:6" x14ac:dyDescent="0.25">
      <c r="A1786" s="41">
        <v>4</v>
      </c>
      <c r="B1786" s="41">
        <v>69</v>
      </c>
      <c r="C1786" s="41">
        <v>3.4152000000000002E-2</v>
      </c>
      <c r="D1786" s="41">
        <v>104117.742188</v>
      </c>
      <c r="E1786" s="41">
        <v>104173.148438</v>
      </c>
      <c r="F1786" s="41">
        <f t="shared" si="29"/>
        <v>5.5406249999999997E-2</v>
      </c>
    </row>
    <row r="1787" spans="1:6" x14ac:dyDescent="0.25">
      <c r="A1787" s="41">
        <v>4</v>
      </c>
      <c r="B1787" s="41">
        <v>70</v>
      </c>
      <c r="C1787" s="41">
        <v>1.704763</v>
      </c>
      <c r="D1787" s="41">
        <v>104211.46875</v>
      </c>
      <c r="E1787" s="41">
        <v>104242.492188</v>
      </c>
      <c r="F1787" s="41">
        <f t="shared" si="29"/>
        <v>3.1023438000003806E-2</v>
      </c>
    </row>
    <row r="1788" spans="1:6" x14ac:dyDescent="0.25">
      <c r="A1788" s="41">
        <v>4</v>
      </c>
      <c r="B1788" s="41">
        <v>71</v>
      </c>
      <c r="C1788" s="41">
        <v>0.34266600000000003</v>
      </c>
      <c r="D1788" s="41">
        <v>105950.460938</v>
      </c>
      <c r="E1788" s="41">
        <v>105986.921875</v>
      </c>
      <c r="F1788" s="41">
        <f t="shared" si="29"/>
        <v>3.6460936999996189E-2</v>
      </c>
    </row>
    <row r="1789" spans="1:6" x14ac:dyDescent="0.25">
      <c r="A1789" s="41">
        <v>4</v>
      </c>
      <c r="B1789" s="41">
        <v>72</v>
      </c>
      <c r="C1789" s="41">
        <v>1.20292</v>
      </c>
      <c r="D1789" s="41">
        <v>106341.132812</v>
      </c>
      <c r="E1789" s="41">
        <v>106467.921875</v>
      </c>
      <c r="F1789" s="41">
        <f t="shared" si="29"/>
        <v>0.12678906300000381</v>
      </c>
    </row>
    <row r="1790" spans="1:6" x14ac:dyDescent="0.25">
      <c r="A1790" s="41">
        <v>4</v>
      </c>
      <c r="B1790" s="41">
        <v>73</v>
      </c>
      <c r="C1790" s="41">
        <v>0.16453999999999999</v>
      </c>
      <c r="D1790" s="41">
        <v>107678.210938</v>
      </c>
      <c r="E1790" s="41">
        <v>107728.515625</v>
      </c>
      <c r="F1790" s="41">
        <f t="shared" si="29"/>
        <v>5.0304686999996191E-2</v>
      </c>
    </row>
    <row r="1791" spans="1:6" x14ac:dyDescent="0.25">
      <c r="A1791" s="41">
        <v>4</v>
      </c>
      <c r="B1791" s="41">
        <v>74</v>
      </c>
      <c r="C1791" s="41">
        <v>0.33698800000000001</v>
      </c>
      <c r="D1791" s="41">
        <v>107902.820312</v>
      </c>
      <c r="E1791" s="41">
        <v>107964.4375</v>
      </c>
      <c r="F1791" s="41">
        <f t="shared" si="29"/>
        <v>6.1617188000003806E-2</v>
      </c>
    </row>
    <row r="1792" spans="1:6" x14ac:dyDescent="0.25">
      <c r="A1792" s="41">
        <v>4</v>
      </c>
      <c r="B1792" s="41">
        <v>75</v>
      </c>
      <c r="C1792" s="41">
        <v>0.40664</v>
      </c>
      <c r="D1792" s="41">
        <v>108309.296875</v>
      </c>
      <c r="E1792" s="41">
        <v>108352.398438</v>
      </c>
      <c r="F1792" s="41">
        <f t="shared" si="29"/>
        <v>4.3101563000003805E-2</v>
      </c>
    </row>
    <row r="1793" spans="1:6" x14ac:dyDescent="0.25">
      <c r="A1793" s="41">
        <v>4</v>
      </c>
      <c r="B1793" s="41">
        <v>76</v>
      </c>
      <c r="C1793" s="41">
        <v>0.12650700000000001</v>
      </c>
      <c r="D1793" s="41">
        <v>108762.460938</v>
      </c>
      <c r="E1793" s="41">
        <v>108802.257812</v>
      </c>
      <c r="F1793" s="41">
        <f t="shared" si="29"/>
        <v>3.9796873999992384E-2</v>
      </c>
    </row>
    <row r="1794" spans="1:6" x14ac:dyDescent="0.25">
      <c r="A1794" s="41">
        <v>4</v>
      </c>
      <c r="B1794" s="41">
        <v>77</v>
      </c>
      <c r="C1794" s="41">
        <v>0.54275700000000004</v>
      </c>
      <c r="D1794" s="41">
        <v>108934.382812</v>
      </c>
      <c r="E1794" s="41">
        <v>109009.804688</v>
      </c>
      <c r="F1794" s="41">
        <f t="shared" si="29"/>
        <v>7.5421876000007618E-2</v>
      </c>
    </row>
    <row r="1795" spans="1:6" x14ac:dyDescent="0.25">
      <c r="A1795" s="41">
        <v>4</v>
      </c>
      <c r="B1795" s="41">
        <v>78</v>
      </c>
      <c r="C1795" s="41">
        <v>1.5084649999999999</v>
      </c>
      <c r="D1795" s="41">
        <v>109561.632812</v>
      </c>
      <c r="E1795" s="41">
        <v>109615.304688</v>
      </c>
      <c r="F1795" s="41">
        <f t="shared" si="29"/>
        <v>5.3671876000007612E-2</v>
      </c>
    </row>
    <row r="1796" spans="1:6" x14ac:dyDescent="0.25">
      <c r="A1796" s="41">
        <v>4</v>
      </c>
      <c r="B1796" s="41">
        <v>79</v>
      </c>
      <c r="C1796" s="41">
        <v>0.769876</v>
      </c>
      <c r="D1796" s="41">
        <v>111124.484375</v>
      </c>
      <c r="E1796" s="41">
        <v>111212.476562</v>
      </c>
      <c r="F1796" s="41">
        <f t="shared" si="29"/>
        <v>8.7992186999996197E-2</v>
      </c>
    </row>
    <row r="1797" spans="1:6" x14ac:dyDescent="0.25">
      <c r="A1797" s="41">
        <v>4</v>
      </c>
      <c r="B1797" s="41">
        <v>80</v>
      </c>
      <c r="C1797" s="41">
        <v>0.220023</v>
      </c>
      <c r="D1797" s="41">
        <v>111988.640625</v>
      </c>
      <c r="E1797" s="41">
        <v>112089.507812</v>
      </c>
      <c r="F1797" s="41">
        <f t="shared" si="29"/>
        <v>0.10086718699999619</v>
      </c>
    </row>
    <row r="1798" spans="1:6" x14ac:dyDescent="0.25">
      <c r="A1798" s="41">
        <v>4</v>
      </c>
      <c r="B1798" s="41">
        <v>81</v>
      </c>
      <c r="C1798" s="41">
        <v>6.7059999999999995E-2</v>
      </c>
      <c r="D1798" s="41">
        <v>112316.789062</v>
      </c>
      <c r="E1798" s="41">
        <v>112384.132812</v>
      </c>
      <c r="F1798" s="41">
        <f t="shared" si="29"/>
        <v>6.7343749999999994E-2</v>
      </c>
    </row>
    <row r="1799" spans="1:6" x14ac:dyDescent="0.25">
      <c r="A1799" s="41">
        <v>4</v>
      </c>
      <c r="B1799" s="41">
        <v>82</v>
      </c>
      <c r="C1799" s="41">
        <v>1.7177690000000001</v>
      </c>
      <c r="D1799" s="41">
        <v>112458.828125</v>
      </c>
      <c r="E1799" s="41">
        <v>112521.546875</v>
      </c>
      <c r="F1799" s="41">
        <f t="shared" si="29"/>
        <v>6.2718750000000004E-2</v>
      </c>
    </row>
    <row r="1800" spans="1:6" x14ac:dyDescent="0.25">
      <c r="A1800" s="41">
        <v>4</v>
      </c>
      <c r="B1800" s="41">
        <v>83</v>
      </c>
      <c r="C1800" s="41">
        <v>0.50569299999999995</v>
      </c>
      <c r="D1800" s="41">
        <v>114250.90625</v>
      </c>
      <c r="E1800" s="41">
        <v>114321.4375</v>
      </c>
      <c r="F1800" s="41">
        <f t="shared" si="29"/>
        <v>7.0531250000000004E-2</v>
      </c>
    </row>
    <row r="1801" spans="1:6" x14ac:dyDescent="0.25">
      <c r="A1801" s="41">
        <v>4</v>
      </c>
      <c r="B1801" s="41">
        <v>84</v>
      </c>
      <c r="C1801" s="41">
        <v>0.181148</v>
      </c>
      <c r="D1801" s="41">
        <v>114829.070312</v>
      </c>
      <c r="E1801" s="41">
        <v>114901.039062</v>
      </c>
      <c r="F1801" s="41">
        <f t="shared" si="29"/>
        <v>7.1968749999999998E-2</v>
      </c>
    </row>
    <row r="1802" spans="1:6" x14ac:dyDescent="0.25">
      <c r="A1802" s="41">
        <v>4</v>
      </c>
      <c r="B1802" s="41">
        <v>85</v>
      </c>
      <c r="C1802" s="41">
        <v>1.191E-2</v>
      </c>
      <c r="D1802" s="41">
        <v>115094.742188</v>
      </c>
      <c r="E1802" s="41">
        <v>115140.820312</v>
      </c>
      <c r="F1802" s="41">
        <f t="shared" ref="F1802:F1865" si="30">(E1802-D1802)/1000</f>
        <v>4.6078123999992386E-2</v>
      </c>
    </row>
    <row r="1803" spans="1:6" x14ac:dyDescent="0.25">
      <c r="A1803" s="41">
        <v>4</v>
      </c>
      <c r="B1803" s="41">
        <v>86</v>
      </c>
      <c r="C1803" s="41">
        <v>6.9377999999999995E-2</v>
      </c>
      <c r="D1803" s="41">
        <v>115157.242188</v>
      </c>
      <c r="E1803" s="41">
        <v>115216.335938</v>
      </c>
      <c r="F1803" s="41">
        <f t="shared" si="30"/>
        <v>5.909375E-2</v>
      </c>
    </row>
    <row r="1804" spans="1:6" x14ac:dyDescent="0.25">
      <c r="A1804" s="41">
        <v>4</v>
      </c>
      <c r="B1804" s="41">
        <v>87</v>
      </c>
      <c r="C1804" s="41">
        <v>0.62850600000000001</v>
      </c>
      <c r="D1804" s="41">
        <v>115297.882812</v>
      </c>
      <c r="E1804" s="41">
        <v>115350.992188</v>
      </c>
      <c r="F1804" s="41">
        <f t="shared" si="30"/>
        <v>5.3109376000007612E-2</v>
      </c>
    </row>
    <row r="1805" spans="1:6" x14ac:dyDescent="0.25">
      <c r="A1805" s="41">
        <v>4</v>
      </c>
      <c r="B1805" s="41">
        <v>88</v>
      </c>
      <c r="C1805" s="41">
        <v>0.28450900000000001</v>
      </c>
      <c r="D1805" s="41">
        <v>115985.453125</v>
      </c>
      <c r="E1805" s="41">
        <v>116038.679688</v>
      </c>
      <c r="F1805" s="41">
        <f t="shared" si="30"/>
        <v>5.3226563000003807E-2</v>
      </c>
    </row>
    <row r="1806" spans="1:6" x14ac:dyDescent="0.25">
      <c r="A1806" s="41">
        <v>4</v>
      </c>
      <c r="B1806" s="41">
        <v>89</v>
      </c>
      <c r="C1806" s="41">
        <v>0.23622499999999999</v>
      </c>
      <c r="D1806" s="41">
        <v>116329.28125</v>
      </c>
      <c r="E1806" s="41">
        <v>116419.875</v>
      </c>
      <c r="F1806" s="41">
        <f t="shared" si="30"/>
        <v>9.0593750000000001E-2</v>
      </c>
    </row>
    <row r="1807" spans="1:6" x14ac:dyDescent="0.25">
      <c r="A1807" s="41">
        <v>4</v>
      </c>
      <c r="B1807" s="41">
        <v>90</v>
      </c>
      <c r="C1807" s="41">
        <v>2.9440999999999998E-2</v>
      </c>
      <c r="D1807" s="41">
        <v>116658.6875</v>
      </c>
      <c r="E1807" s="41">
        <v>116715.265625</v>
      </c>
      <c r="F1807" s="41">
        <f t="shared" si="30"/>
        <v>5.6578125E-2</v>
      </c>
    </row>
    <row r="1808" spans="1:6" x14ac:dyDescent="0.25">
      <c r="A1808" s="41">
        <v>4</v>
      </c>
      <c r="B1808" s="41">
        <v>91</v>
      </c>
      <c r="C1808" s="41">
        <v>0.92653600000000003</v>
      </c>
      <c r="D1808" s="41">
        <v>116752.453125</v>
      </c>
      <c r="E1808" s="41">
        <v>116816.289062</v>
      </c>
      <c r="F1808" s="41">
        <f t="shared" si="30"/>
        <v>6.3835936999996193E-2</v>
      </c>
    </row>
    <row r="1809" spans="1:6" x14ac:dyDescent="0.25">
      <c r="A1809" s="41">
        <v>4</v>
      </c>
      <c r="B1809" s="41">
        <v>92</v>
      </c>
      <c r="C1809" s="41">
        <v>0.46694600000000003</v>
      </c>
      <c r="D1809" s="41">
        <v>117754.710938</v>
      </c>
      <c r="E1809" s="41">
        <v>117841.015625</v>
      </c>
      <c r="F1809" s="41">
        <f t="shared" si="30"/>
        <v>8.6304686999996189E-2</v>
      </c>
    </row>
    <row r="1810" spans="1:6" x14ac:dyDescent="0.25">
      <c r="A1810" s="41">
        <v>4</v>
      </c>
      <c r="B1810" s="41">
        <v>93</v>
      </c>
      <c r="C1810" s="41">
        <v>0.97706800000000005</v>
      </c>
      <c r="D1810" s="41">
        <v>118317.671875</v>
      </c>
      <c r="E1810" s="41">
        <v>118371.382812</v>
      </c>
      <c r="F1810" s="41">
        <f t="shared" si="30"/>
        <v>5.3710936999996191E-2</v>
      </c>
    </row>
    <row r="1811" spans="1:6" x14ac:dyDescent="0.25">
      <c r="A1811" s="41">
        <v>4</v>
      </c>
      <c r="B1811" s="41">
        <v>94</v>
      </c>
      <c r="C1811" s="41">
        <v>0.59555199999999997</v>
      </c>
      <c r="D1811" s="41">
        <v>119349.570312</v>
      </c>
      <c r="E1811" s="41">
        <v>119409.921875</v>
      </c>
      <c r="F1811" s="41">
        <f t="shared" si="30"/>
        <v>6.0351563000003806E-2</v>
      </c>
    </row>
    <row r="1812" spans="1:6" x14ac:dyDescent="0.25">
      <c r="A1812" s="41">
        <v>4</v>
      </c>
      <c r="B1812" s="41">
        <v>95</v>
      </c>
      <c r="C1812" s="41">
        <v>0.15926299999999999</v>
      </c>
      <c r="D1812" s="41">
        <v>120006.015625</v>
      </c>
      <c r="E1812" s="41">
        <v>120083.070312</v>
      </c>
      <c r="F1812" s="41">
        <f t="shared" si="30"/>
        <v>7.7054686999996194E-2</v>
      </c>
    </row>
    <row r="1813" spans="1:6" x14ac:dyDescent="0.25">
      <c r="A1813" s="41">
        <v>4</v>
      </c>
      <c r="B1813" s="41">
        <v>96</v>
      </c>
      <c r="C1813" s="41">
        <v>1.4245680000000001</v>
      </c>
      <c r="D1813" s="41">
        <v>120244.0625</v>
      </c>
      <c r="E1813" s="41">
        <v>120298.132812</v>
      </c>
      <c r="F1813" s="41">
        <f t="shared" si="30"/>
        <v>5.4070311999996193E-2</v>
      </c>
    </row>
    <row r="1814" spans="1:6" x14ac:dyDescent="0.25">
      <c r="A1814" s="41">
        <v>4</v>
      </c>
      <c r="B1814" s="41">
        <v>97</v>
      </c>
      <c r="C1814" s="41">
        <v>0.83066099999999998</v>
      </c>
      <c r="D1814" s="41">
        <v>121732.023438</v>
      </c>
      <c r="E1814" s="41">
        <v>121821.890625</v>
      </c>
      <c r="F1814" s="41">
        <f t="shared" si="30"/>
        <v>8.9867186999996199E-2</v>
      </c>
    </row>
    <row r="1815" spans="1:6" x14ac:dyDescent="0.25">
      <c r="A1815" s="41">
        <v>4</v>
      </c>
      <c r="B1815" s="41">
        <v>98</v>
      </c>
      <c r="C1815" s="41">
        <v>0.11426500000000001</v>
      </c>
      <c r="D1815" s="41">
        <v>122656.25</v>
      </c>
      <c r="E1815" s="41">
        <v>122702.1875</v>
      </c>
      <c r="F1815" s="41">
        <f t="shared" si="30"/>
        <v>4.5937499999999999E-2</v>
      </c>
    </row>
    <row r="1816" spans="1:6" x14ac:dyDescent="0.25">
      <c r="A1816" s="41">
        <v>4</v>
      </c>
      <c r="B1816" s="41">
        <v>99</v>
      </c>
      <c r="C1816" s="41">
        <v>1.486475</v>
      </c>
      <c r="D1816" s="41">
        <v>122819.03125</v>
      </c>
      <c r="E1816" s="41">
        <v>123103.273438</v>
      </c>
      <c r="F1816" s="41">
        <f t="shared" si="30"/>
        <v>0.28424218800000378</v>
      </c>
    </row>
    <row r="1817" spans="1:6" x14ac:dyDescent="0.25">
      <c r="A1817" s="41">
        <v>4</v>
      </c>
      <c r="B1817" s="41">
        <v>100</v>
      </c>
      <c r="C1817" s="41">
        <v>0.461113</v>
      </c>
      <c r="D1817" s="41">
        <v>124600.875</v>
      </c>
      <c r="E1817" s="41">
        <v>124681.101562</v>
      </c>
      <c r="F1817" s="41">
        <f t="shared" si="30"/>
        <v>8.0226561999996199E-2</v>
      </c>
    </row>
    <row r="1818" spans="1:6" x14ac:dyDescent="0.25">
      <c r="A1818" s="41">
        <v>4</v>
      </c>
      <c r="B1818" s="41">
        <v>101</v>
      </c>
      <c r="C1818" s="41">
        <v>1.8982330000000001</v>
      </c>
      <c r="D1818" s="41">
        <v>125147.75</v>
      </c>
      <c r="E1818" s="41">
        <v>125195.726562</v>
      </c>
      <c r="F1818" s="41">
        <f t="shared" si="30"/>
        <v>4.7976561999996191E-2</v>
      </c>
    </row>
    <row r="1819" spans="1:6" x14ac:dyDescent="0.25">
      <c r="A1819" s="41">
        <v>4</v>
      </c>
      <c r="B1819" s="41">
        <v>102</v>
      </c>
      <c r="C1819" s="41">
        <v>1.21017</v>
      </c>
      <c r="D1819" s="41">
        <v>127105.875</v>
      </c>
      <c r="E1819" s="41">
        <v>127174.976562</v>
      </c>
      <c r="F1819" s="41">
        <f t="shared" si="30"/>
        <v>6.9101561999996189E-2</v>
      </c>
    </row>
    <row r="1820" spans="1:6" x14ac:dyDescent="0.25">
      <c r="A1820" s="41">
        <v>4</v>
      </c>
      <c r="B1820" s="41">
        <v>103</v>
      </c>
      <c r="C1820" s="41">
        <v>3.6482000000000001E-2</v>
      </c>
      <c r="D1820" s="41">
        <v>128387.796875</v>
      </c>
      <c r="E1820" s="41">
        <v>128453.398438</v>
      </c>
      <c r="F1820" s="41">
        <f t="shared" si="30"/>
        <v>6.5601563000003804E-2</v>
      </c>
    </row>
    <row r="1821" spans="1:6" x14ac:dyDescent="0.25">
      <c r="A1821" s="41">
        <v>4</v>
      </c>
      <c r="B1821" s="41">
        <v>104</v>
      </c>
      <c r="C1821" s="41">
        <v>1.4042600000000001</v>
      </c>
      <c r="D1821" s="41">
        <v>128497.148438</v>
      </c>
      <c r="E1821" s="41">
        <v>128790.734375</v>
      </c>
      <c r="F1821" s="41">
        <f t="shared" si="30"/>
        <v>0.29358593699999619</v>
      </c>
    </row>
    <row r="1822" spans="1:6" x14ac:dyDescent="0.25">
      <c r="A1822" s="41">
        <v>4</v>
      </c>
      <c r="B1822" s="41">
        <v>105</v>
      </c>
      <c r="C1822" s="41">
        <v>4.1189999999999997E-2</v>
      </c>
      <c r="D1822" s="41">
        <v>130202.875</v>
      </c>
      <c r="E1822" s="41">
        <v>130254.15625</v>
      </c>
      <c r="F1822" s="41">
        <f t="shared" si="30"/>
        <v>5.128125E-2</v>
      </c>
    </row>
    <row r="1823" spans="1:6" x14ac:dyDescent="0.25">
      <c r="A1823" s="41">
        <v>4</v>
      </c>
      <c r="B1823" s="41">
        <v>106</v>
      </c>
      <c r="C1823" s="41">
        <v>6.9707000000000005E-2</v>
      </c>
      <c r="D1823" s="41">
        <v>130300.257812</v>
      </c>
      <c r="E1823" s="41">
        <v>130374.078125</v>
      </c>
      <c r="F1823" s="41">
        <f t="shared" si="30"/>
        <v>7.3820313000003801E-2</v>
      </c>
    </row>
    <row r="1824" spans="1:6" x14ac:dyDescent="0.25">
      <c r="A1824" s="41">
        <v>4</v>
      </c>
      <c r="B1824" s="41">
        <v>107</v>
      </c>
      <c r="C1824" s="41">
        <v>1.2657E-2</v>
      </c>
      <c r="D1824" s="41">
        <v>130456.539062</v>
      </c>
      <c r="E1824" s="41">
        <v>130547.9375</v>
      </c>
      <c r="F1824" s="41">
        <f t="shared" si="30"/>
        <v>9.1398438000003801E-2</v>
      </c>
    </row>
    <row r="1825" spans="1:6" x14ac:dyDescent="0.25">
      <c r="A1825" s="41">
        <v>4</v>
      </c>
      <c r="B1825" s="41">
        <v>108</v>
      </c>
      <c r="C1825" s="41">
        <v>0.85171600000000003</v>
      </c>
      <c r="D1825" s="41">
        <v>130566.117188</v>
      </c>
      <c r="E1825" s="41">
        <v>130630.414062</v>
      </c>
      <c r="F1825" s="41">
        <f t="shared" si="30"/>
        <v>6.4296873999992385E-2</v>
      </c>
    </row>
    <row r="1826" spans="1:6" x14ac:dyDescent="0.25">
      <c r="A1826" s="41">
        <v>4</v>
      </c>
      <c r="B1826" s="41">
        <v>109</v>
      </c>
      <c r="C1826" s="41">
        <v>1.142566</v>
      </c>
      <c r="D1826" s="41">
        <v>131488.375</v>
      </c>
      <c r="E1826" s="41">
        <v>131530.796875</v>
      </c>
      <c r="F1826" s="41">
        <f t="shared" si="30"/>
        <v>4.2421874999999998E-2</v>
      </c>
    </row>
    <row r="1827" spans="1:6" x14ac:dyDescent="0.25">
      <c r="A1827" s="41">
        <v>4</v>
      </c>
      <c r="B1827" s="41">
        <v>110</v>
      </c>
      <c r="C1827" s="41">
        <v>3.784E-3</v>
      </c>
      <c r="D1827" s="41">
        <v>132677.03125</v>
      </c>
      <c r="E1827" s="41">
        <v>132757.03125</v>
      </c>
      <c r="F1827" s="41">
        <f t="shared" si="30"/>
        <v>0.08</v>
      </c>
    </row>
    <row r="1828" spans="1:6" x14ac:dyDescent="0.25">
      <c r="A1828" s="41">
        <v>4</v>
      </c>
      <c r="B1828" s="41">
        <v>111</v>
      </c>
      <c r="C1828" s="41">
        <v>0.71120300000000003</v>
      </c>
      <c r="D1828" s="41">
        <v>132771.125</v>
      </c>
      <c r="E1828" s="41">
        <v>132825.03125</v>
      </c>
      <c r="F1828" s="41">
        <f t="shared" si="30"/>
        <v>5.3906250000000003E-2</v>
      </c>
    </row>
    <row r="1829" spans="1:6" x14ac:dyDescent="0.25">
      <c r="A1829" s="41">
        <v>4</v>
      </c>
      <c r="B1829" s="41">
        <v>112</v>
      </c>
      <c r="C1829" s="41">
        <v>0.21567900000000001</v>
      </c>
      <c r="D1829" s="41">
        <v>133537.25</v>
      </c>
      <c r="E1829" s="41">
        <v>133619.15625</v>
      </c>
      <c r="F1829" s="41">
        <f t="shared" si="30"/>
        <v>8.190625E-2</v>
      </c>
    </row>
    <row r="1830" spans="1:6" x14ac:dyDescent="0.25">
      <c r="A1830" s="41">
        <v>4</v>
      </c>
      <c r="B1830" s="41">
        <v>113</v>
      </c>
      <c r="C1830" s="41">
        <v>0.49795899999999998</v>
      </c>
      <c r="D1830" s="41">
        <v>133849.796875</v>
      </c>
      <c r="E1830" s="41">
        <v>133905.203125</v>
      </c>
      <c r="F1830" s="41">
        <f t="shared" si="30"/>
        <v>5.5406249999999997E-2</v>
      </c>
    </row>
    <row r="1831" spans="1:6" x14ac:dyDescent="0.25">
      <c r="A1831" s="41">
        <v>4</v>
      </c>
      <c r="B1831" s="41">
        <v>114</v>
      </c>
      <c r="C1831" s="41">
        <v>0.77146400000000004</v>
      </c>
      <c r="D1831" s="41">
        <v>134412.5625</v>
      </c>
      <c r="E1831" s="41">
        <v>134531.140625</v>
      </c>
      <c r="F1831" s="41">
        <f t="shared" si="30"/>
        <v>0.11857812500000001</v>
      </c>
    </row>
    <row r="1832" spans="1:6" x14ac:dyDescent="0.25">
      <c r="A1832" s="41">
        <v>4</v>
      </c>
      <c r="B1832" s="41">
        <v>115</v>
      </c>
      <c r="C1832" s="41">
        <v>0.22190199999999999</v>
      </c>
      <c r="D1832" s="41">
        <v>135303.546875</v>
      </c>
      <c r="E1832" s="41">
        <v>135402.9375</v>
      </c>
      <c r="F1832" s="41">
        <f t="shared" si="30"/>
        <v>9.9390624999999996E-2</v>
      </c>
    </row>
    <row r="1833" spans="1:6" x14ac:dyDescent="0.25">
      <c r="A1833" s="41">
        <v>4</v>
      </c>
      <c r="B1833" s="41">
        <v>116</v>
      </c>
      <c r="C1833" s="41">
        <v>0.10183399999999999</v>
      </c>
      <c r="D1833" s="41">
        <v>135631.71875</v>
      </c>
      <c r="E1833" s="41">
        <v>135697.34375</v>
      </c>
      <c r="F1833" s="41">
        <f t="shared" si="30"/>
        <v>6.5625000000000003E-2</v>
      </c>
    </row>
    <row r="1834" spans="1:6" x14ac:dyDescent="0.25">
      <c r="A1834" s="41">
        <v>4</v>
      </c>
      <c r="B1834" s="41">
        <v>117</v>
      </c>
      <c r="C1834" s="41">
        <v>1.4564839999999999</v>
      </c>
      <c r="D1834" s="41">
        <v>135803.8125</v>
      </c>
      <c r="E1834" s="41">
        <v>135886.4375</v>
      </c>
      <c r="F1834" s="41">
        <f t="shared" si="30"/>
        <v>8.2625000000000004E-2</v>
      </c>
    </row>
    <row r="1835" spans="1:6" x14ac:dyDescent="0.25">
      <c r="A1835" s="41">
        <v>4</v>
      </c>
      <c r="B1835" s="41">
        <v>118</v>
      </c>
      <c r="C1835" s="41">
        <v>1.6097680000000001</v>
      </c>
      <c r="D1835" s="41">
        <v>137356.75</v>
      </c>
      <c r="E1835" s="41">
        <v>137420.203125</v>
      </c>
      <c r="F1835" s="41">
        <f t="shared" si="30"/>
        <v>6.3453124999999999E-2</v>
      </c>
    </row>
    <row r="1836" spans="1:6" x14ac:dyDescent="0.25">
      <c r="A1836" s="41">
        <v>4</v>
      </c>
      <c r="B1836" s="41">
        <v>119</v>
      </c>
      <c r="C1836" s="41">
        <v>2.4469249999999998</v>
      </c>
      <c r="D1836" s="41">
        <v>139044.75</v>
      </c>
      <c r="E1836" s="41">
        <v>139131.59375</v>
      </c>
      <c r="F1836" s="41">
        <f t="shared" si="30"/>
        <v>8.6843749999999997E-2</v>
      </c>
    </row>
    <row r="1837" spans="1:6" x14ac:dyDescent="0.25">
      <c r="A1837" s="41">
        <v>4</v>
      </c>
      <c r="B1837" s="41">
        <v>120</v>
      </c>
      <c r="C1837" s="41">
        <v>5.1317000000000002E-2</v>
      </c>
      <c r="D1837" s="41">
        <v>141582.515625</v>
      </c>
      <c r="E1837" s="41">
        <v>141628.90625</v>
      </c>
      <c r="F1837" s="41">
        <f t="shared" si="30"/>
        <v>4.6390624999999998E-2</v>
      </c>
    </row>
    <row r="1838" spans="1:6" x14ac:dyDescent="0.25">
      <c r="A1838" s="41">
        <v>4</v>
      </c>
      <c r="B1838" s="41">
        <v>121</v>
      </c>
      <c r="C1838" s="41">
        <v>0.87204599999999999</v>
      </c>
      <c r="D1838" s="41">
        <v>141691.921875</v>
      </c>
      <c r="E1838" s="41">
        <v>141755.484375</v>
      </c>
      <c r="F1838" s="41">
        <f t="shared" si="30"/>
        <v>6.3562499999999994E-2</v>
      </c>
    </row>
    <row r="1839" spans="1:6" x14ac:dyDescent="0.25">
      <c r="A1839" s="41">
        <v>4</v>
      </c>
      <c r="B1839" s="41">
        <v>122</v>
      </c>
      <c r="C1839" s="41">
        <v>2.9614000000000001E-2</v>
      </c>
      <c r="D1839" s="41">
        <v>142636.421875</v>
      </c>
      <c r="E1839" s="41">
        <v>142706.625</v>
      </c>
      <c r="F1839" s="41">
        <f t="shared" si="30"/>
        <v>7.0203125000000005E-2</v>
      </c>
    </row>
    <row r="1840" spans="1:6" x14ac:dyDescent="0.25">
      <c r="A1840" s="41">
        <v>4</v>
      </c>
      <c r="B1840" s="41">
        <v>123</v>
      </c>
      <c r="C1840" s="41">
        <v>1.20102</v>
      </c>
      <c r="D1840" s="41">
        <v>142745.828125</v>
      </c>
      <c r="E1840" s="41">
        <v>142807.46875</v>
      </c>
      <c r="F1840" s="41">
        <f t="shared" si="30"/>
        <v>6.1640624999999998E-2</v>
      </c>
    </row>
    <row r="1841" spans="1:6" x14ac:dyDescent="0.25">
      <c r="A1841" s="41">
        <v>4</v>
      </c>
      <c r="B1841" s="41">
        <v>124</v>
      </c>
      <c r="C1841" s="41">
        <v>1.5741499999999999</v>
      </c>
      <c r="D1841" s="41">
        <v>144017.921875</v>
      </c>
      <c r="E1841" s="41">
        <v>144080.21875</v>
      </c>
      <c r="F1841" s="41">
        <f t="shared" si="30"/>
        <v>6.2296875000000002E-2</v>
      </c>
    </row>
    <row r="1842" spans="1:6" x14ac:dyDescent="0.25">
      <c r="A1842" s="41">
        <v>4</v>
      </c>
      <c r="B1842" s="41">
        <v>125</v>
      </c>
      <c r="C1842" s="41">
        <v>0.13419800000000001</v>
      </c>
      <c r="D1842" s="41">
        <v>145664.3125</v>
      </c>
      <c r="E1842" s="41">
        <v>145703.984375</v>
      </c>
      <c r="F1842" s="41">
        <f t="shared" si="30"/>
        <v>3.9671875000000002E-2</v>
      </c>
    </row>
    <row r="1843" spans="1:6" x14ac:dyDescent="0.25">
      <c r="A1843" s="41">
        <v>4</v>
      </c>
      <c r="B1843" s="41">
        <v>126</v>
      </c>
      <c r="C1843" s="41">
        <v>0.42057600000000001</v>
      </c>
      <c r="D1843" s="41">
        <v>145851.859375</v>
      </c>
      <c r="E1843" s="41">
        <v>145913.75</v>
      </c>
      <c r="F1843" s="41">
        <f t="shared" si="30"/>
        <v>6.1890624999999998E-2</v>
      </c>
    </row>
    <row r="1844" spans="1:6" x14ac:dyDescent="0.25">
      <c r="A1844" s="41">
        <v>4</v>
      </c>
      <c r="B1844" s="41">
        <v>127</v>
      </c>
      <c r="C1844" s="41">
        <v>0.14375399999999999</v>
      </c>
      <c r="D1844" s="41">
        <v>146337.9375</v>
      </c>
      <c r="E1844" s="41">
        <v>146371.0625</v>
      </c>
      <c r="F1844" s="41">
        <f t="shared" si="30"/>
        <v>3.3125000000000002E-2</v>
      </c>
    </row>
    <row r="1845" spans="1:6" x14ac:dyDescent="0.25">
      <c r="A1845" s="41">
        <v>4</v>
      </c>
      <c r="B1845" s="41">
        <v>128</v>
      </c>
      <c r="C1845" s="41">
        <v>0.872359</v>
      </c>
      <c r="D1845" s="41">
        <v>146525.421875</v>
      </c>
      <c r="E1845" s="41">
        <v>146566.890625</v>
      </c>
      <c r="F1845" s="41">
        <f t="shared" si="30"/>
        <v>4.1468749999999999E-2</v>
      </c>
    </row>
    <row r="1846" spans="1:6" x14ac:dyDescent="0.25">
      <c r="A1846" s="41">
        <v>4</v>
      </c>
      <c r="B1846" s="41">
        <v>129</v>
      </c>
      <c r="C1846" s="41">
        <v>1.743654</v>
      </c>
      <c r="D1846" s="41">
        <v>147447.953125</v>
      </c>
      <c r="E1846" s="41">
        <v>147540.609375</v>
      </c>
      <c r="F1846" s="41">
        <f t="shared" si="30"/>
        <v>9.2656249999999996E-2</v>
      </c>
    </row>
    <row r="1847" spans="1:6" x14ac:dyDescent="0.25">
      <c r="A1847" s="41">
        <v>4</v>
      </c>
      <c r="B1847" s="41">
        <v>130</v>
      </c>
      <c r="C1847" s="41">
        <v>0.82708899999999996</v>
      </c>
      <c r="D1847" s="41">
        <v>149284.53125</v>
      </c>
      <c r="E1847" s="41">
        <v>149362.640625</v>
      </c>
      <c r="F1847" s="41">
        <f t="shared" si="30"/>
        <v>7.8109374999999995E-2</v>
      </c>
    </row>
    <row r="1848" spans="1:6" x14ac:dyDescent="0.25">
      <c r="A1848" s="41">
        <v>4</v>
      </c>
      <c r="B1848" s="41">
        <v>131</v>
      </c>
      <c r="C1848" s="41">
        <v>0.17528299999999999</v>
      </c>
      <c r="D1848" s="41">
        <v>150200.515625</v>
      </c>
      <c r="E1848" s="41">
        <v>150287.890625</v>
      </c>
      <c r="F1848" s="41">
        <f t="shared" si="30"/>
        <v>8.7374999999999994E-2</v>
      </c>
    </row>
    <row r="1849" spans="1:6" x14ac:dyDescent="0.25">
      <c r="A1849" s="41">
        <v>4</v>
      </c>
      <c r="B1849" s="41">
        <v>132</v>
      </c>
      <c r="C1849" s="41">
        <v>0.72306199999999998</v>
      </c>
      <c r="D1849" s="41">
        <v>150466.34375</v>
      </c>
      <c r="E1849" s="41">
        <v>150526.953125</v>
      </c>
      <c r="F1849" s="41">
        <f t="shared" si="30"/>
        <v>6.0609375E-2</v>
      </c>
    </row>
    <row r="1850" spans="1:6" x14ac:dyDescent="0.25">
      <c r="A1850" s="41">
        <v>4</v>
      </c>
      <c r="B1850" s="41">
        <v>133</v>
      </c>
      <c r="C1850" s="41">
        <v>1.17828</v>
      </c>
      <c r="D1850" s="41">
        <v>151251.125</v>
      </c>
      <c r="E1850" s="41">
        <v>151407.546875</v>
      </c>
      <c r="F1850" s="41">
        <f t="shared" si="30"/>
        <v>0.15642187499999999</v>
      </c>
    </row>
    <row r="1851" spans="1:6" x14ac:dyDescent="0.25">
      <c r="A1851" s="41">
        <v>4</v>
      </c>
      <c r="B1851" s="41">
        <v>134</v>
      </c>
      <c r="C1851" s="41">
        <v>0.14401</v>
      </c>
      <c r="D1851" s="41">
        <v>152585.796875</v>
      </c>
      <c r="E1851" s="41">
        <v>152646.609375</v>
      </c>
      <c r="F1851" s="41">
        <f t="shared" si="30"/>
        <v>6.0812499999999999E-2</v>
      </c>
    </row>
    <row r="1852" spans="1:6" x14ac:dyDescent="0.25">
      <c r="A1852" s="41">
        <v>4</v>
      </c>
      <c r="B1852" s="41">
        <v>135</v>
      </c>
      <c r="C1852" s="41">
        <v>0.10435700000000001</v>
      </c>
      <c r="D1852" s="41">
        <v>152792</v>
      </c>
      <c r="E1852" s="41">
        <v>152867.546875</v>
      </c>
      <c r="F1852" s="41">
        <f t="shared" si="30"/>
        <v>7.5546874999999999E-2</v>
      </c>
    </row>
    <row r="1853" spans="1:6" x14ac:dyDescent="0.25">
      <c r="A1853" s="41">
        <v>4</v>
      </c>
      <c r="B1853" s="41">
        <v>136</v>
      </c>
      <c r="C1853" s="41">
        <v>0.20643800000000001</v>
      </c>
      <c r="D1853" s="41">
        <v>152979.515625</v>
      </c>
      <c r="E1853" s="41">
        <v>153056.296875</v>
      </c>
      <c r="F1853" s="41">
        <f t="shared" si="30"/>
        <v>7.6781249999999995E-2</v>
      </c>
    </row>
    <row r="1854" spans="1:6" x14ac:dyDescent="0.25">
      <c r="A1854" s="41">
        <v>4</v>
      </c>
      <c r="B1854" s="41">
        <v>137</v>
      </c>
      <c r="C1854" s="41">
        <v>0.425319</v>
      </c>
      <c r="D1854" s="41">
        <v>153264.0625</v>
      </c>
      <c r="E1854" s="41">
        <v>153365.671875</v>
      </c>
      <c r="F1854" s="41">
        <f t="shared" si="30"/>
        <v>0.101609375</v>
      </c>
    </row>
    <row r="1855" spans="1:6" x14ac:dyDescent="0.25">
      <c r="A1855" s="41">
        <v>4</v>
      </c>
      <c r="B1855" s="41">
        <v>138</v>
      </c>
      <c r="C1855" s="41">
        <v>1.910487</v>
      </c>
      <c r="D1855" s="41">
        <v>153795.625</v>
      </c>
      <c r="E1855" s="41">
        <v>153859.265625</v>
      </c>
      <c r="F1855" s="41">
        <f t="shared" si="30"/>
        <v>6.3640625000000006E-2</v>
      </c>
    </row>
    <row r="1856" spans="1:6" x14ac:dyDescent="0.25">
      <c r="A1856" s="41">
        <v>4</v>
      </c>
      <c r="B1856" s="41">
        <v>139</v>
      </c>
      <c r="C1856" s="41">
        <v>1.008E-3</v>
      </c>
      <c r="D1856" s="41">
        <v>155781.28125</v>
      </c>
      <c r="E1856" s="41">
        <v>155873.75</v>
      </c>
      <c r="F1856" s="41">
        <f t="shared" si="30"/>
        <v>9.2468750000000002E-2</v>
      </c>
    </row>
    <row r="1857" spans="1:6" x14ac:dyDescent="0.25">
      <c r="A1857" s="41">
        <v>4</v>
      </c>
      <c r="B1857" s="41">
        <v>140</v>
      </c>
      <c r="C1857" s="41">
        <v>5.8379E-2</v>
      </c>
      <c r="D1857" s="41">
        <v>155875.390625</v>
      </c>
      <c r="E1857" s="41">
        <v>155967.828125</v>
      </c>
      <c r="F1857" s="41">
        <f t="shared" si="30"/>
        <v>9.2437500000000006E-2</v>
      </c>
    </row>
    <row r="1858" spans="1:6" x14ac:dyDescent="0.25">
      <c r="A1858" s="41">
        <v>4</v>
      </c>
      <c r="B1858" s="41">
        <v>141</v>
      </c>
      <c r="C1858" s="41">
        <v>0.34588400000000002</v>
      </c>
      <c r="D1858" s="41">
        <v>156031.703125</v>
      </c>
      <c r="E1858" s="41">
        <v>156068.390625</v>
      </c>
      <c r="F1858" s="41">
        <f t="shared" si="30"/>
        <v>3.6687499999999998E-2</v>
      </c>
    </row>
    <row r="1859" spans="1:6" x14ac:dyDescent="0.25">
      <c r="A1859" s="41">
        <v>4</v>
      </c>
      <c r="B1859" s="41">
        <v>142</v>
      </c>
      <c r="C1859" s="41">
        <v>0.13918800000000001</v>
      </c>
      <c r="D1859" s="41">
        <v>156422.34375</v>
      </c>
      <c r="E1859" s="41">
        <v>156588.796875</v>
      </c>
      <c r="F1859" s="41">
        <f t="shared" si="30"/>
        <v>0.16645312500000001</v>
      </c>
    </row>
    <row r="1860" spans="1:6" x14ac:dyDescent="0.25">
      <c r="A1860" s="41">
        <v>4</v>
      </c>
      <c r="B1860" s="41">
        <v>143</v>
      </c>
      <c r="C1860" s="41">
        <v>1.9070000000000001E-3</v>
      </c>
      <c r="D1860" s="41">
        <v>156734.921875</v>
      </c>
      <c r="E1860" s="41">
        <v>156877.96875</v>
      </c>
      <c r="F1860" s="41">
        <f t="shared" si="30"/>
        <v>0.14304687499999999</v>
      </c>
    </row>
    <row r="1861" spans="1:6" x14ac:dyDescent="0.25">
      <c r="A1861" s="41">
        <v>4</v>
      </c>
      <c r="B1861" s="41">
        <v>144</v>
      </c>
      <c r="C1861" s="41">
        <v>0.17413100000000001</v>
      </c>
      <c r="D1861" s="41">
        <v>156892.234375</v>
      </c>
      <c r="E1861" s="41">
        <v>156963.109375</v>
      </c>
      <c r="F1861" s="41">
        <f t="shared" si="30"/>
        <v>7.0874999999999994E-2</v>
      </c>
    </row>
    <row r="1862" spans="1:6" x14ac:dyDescent="0.25">
      <c r="A1862" s="41">
        <v>4</v>
      </c>
      <c r="B1862" s="41">
        <v>145</v>
      </c>
      <c r="C1862" s="41">
        <v>0.178035</v>
      </c>
      <c r="D1862" s="41">
        <v>157142.296875</v>
      </c>
      <c r="E1862" s="41">
        <v>157200.296875</v>
      </c>
      <c r="F1862" s="41">
        <f t="shared" si="30"/>
        <v>5.8000000000000003E-2</v>
      </c>
    </row>
    <row r="1863" spans="1:6" x14ac:dyDescent="0.25">
      <c r="A1863" s="41">
        <v>4</v>
      </c>
      <c r="B1863" s="41">
        <v>146</v>
      </c>
      <c r="C1863" s="41">
        <v>0.41733700000000001</v>
      </c>
      <c r="D1863" s="41">
        <v>157392.28125</v>
      </c>
      <c r="E1863" s="41">
        <v>157438.03125</v>
      </c>
      <c r="F1863" s="41">
        <f t="shared" si="30"/>
        <v>4.5749999999999999E-2</v>
      </c>
    </row>
    <row r="1864" spans="1:6" x14ac:dyDescent="0.25">
      <c r="A1864" s="41">
        <v>4</v>
      </c>
      <c r="B1864" s="41">
        <v>147</v>
      </c>
      <c r="C1864" s="41">
        <v>1.851175</v>
      </c>
      <c r="D1864" s="41">
        <v>157861.09375</v>
      </c>
      <c r="E1864" s="41">
        <v>157917.21875</v>
      </c>
      <c r="F1864" s="41">
        <f t="shared" si="30"/>
        <v>5.6125000000000001E-2</v>
      </c>
    </row>
    <row r="1865" spans="1:6" x14ac:dyDescent="0.25">
      <c r="A1865" s="41">
        <v>4</v>
      </c>
      <c r="B1865" s="41">
        <v>148</v>
      </c>
      <c r="C1865" s="41">
        <v>0.62263599999999997</v>
      </c>
      <c r="D1865" s="41">
        <v>159775.015625</v>
      </c>
      <c r="E1865" s="41">
        <v>159832.109375</v>
      </c>
      <c r="F1865" s="41">
        <f t="shared" si="30"/>
        <v>5.7093749999999999E-2</v>
      </c>
    </row>
    <row r="1866" spans="1:6" x14ac:dyDescent="0.25">
      <c r="A1866" s="41">
        <v>4</v>
      </c>
      <c r="B1866" s="41">
        <v>149</v>
      </c>
      <c r="C1866" s="41">
        <v>5.6485E-2</v>
      </c>
      <c r="D1866" s="41">
        <v>160462.828125</v>
      </c>
      <c r="E1866" s="41">
        <v>160526.140625</v>
      </c>
      <c r="F1866" s="41">
        <f t="shared" ref="F1866:F1929" si="31">(E1866-D1866)/1000</f>
        <v>6.3312499999999994E-2</v>
      </c>
    </row>
    <row r="1867" spans="1:6" x14ac:dyDescent="0.25">
      <c r="A1867" s="41">
        <v>4</v>
      </c>
      <c r="B1867" s="41">
        <v>150</v>
      </c>
      <c r="C1867" s="41">
        <v>0.70411599999999996</v>
      </c>
      <c r="D1867" s="41">
        <v>160587.84375</v>
      </c>
      <c r="E1867" s="41">
        <v>160666</v>
      </c>
      <c r="F1867" s="41">
        <f t="shared" si="31"/>
        <v>7.8156249999999997E-2</v>
      </c>
    </row>
    <row r="1868" spans="1:6" x14ac:dyDescent="0.25">
      <c r="A1868" s="41">
        <v>4</v>
      </c>
      <c r="B1868" s="41">
        <v>151</v>
      </c>
      <c r="C1868" s="41">
        <v>7.8158000000000005E-2</v>
      </c>
      <c r="D1868" s="41">
        <v>161377.1875</v>
      </c>
      <c r="E1868" s="41">
        <v>161420.625</v>
      </c>
      <c r="F1868" s="41">
        <f t="shared" si="31"/>
        <v>4.3437499999999997E-2</v>
      </c>
    </row>
    <row r="1869" spans="1:6" x14ac:dyDescent="0.25">
      <c r="A1869" s="41">
        <v>4</v>
      </c>
      <c r="B1869" s="41">
        <v>152</v>
      </c>
      <c r="C1869" s="41">
        <v>0.44663799999999998</v>
      </c>
      <c r="D1869" s="41">
        <v>161502.1875</v>
      </c>
      <c r="E1869" s="41">
        <v>161547.5625</v>
      </c>
      <c r="F1869" s="41">
        <f t="shared" si="31"/>
        <v>4.5374999999999999E-2</v>
      </c>
    </row>
    <row r="1870" spans="1:6" x14ac:dyDescent="0.25">
      <c r="A1870" s="41">
        <v>4</v>
      </c>
      <c r="B1870" s="41">
        <v>153</v>
      </c>
      <c r="C1870" s="41">
        <v>0.45085500000000001</v>
      </c>
      <c r="D1870" s="41">
        <v>162002.234375</v>
      </c>
      <c r="E1870" s="41">
        <v>162036.015625</v>
      </c>
      <c r="F1870" s="41">
        <f t="shared" si="31"/>
        <v>3.3781249999999999E-2</v>
      </c>
    </row>
    <row r="1871" spans="1:6" x14ac:dyDescent="0.25">
      <c r="A1871" s="41">
        <v>4</v>
      </c>
      <c r="B1871" s="41">
        <v>154</v>
      </c>
      <c r="C1871" s="41">
        <v>0.38447900000000002</v>
      </c>
      <c r="D1871" s="41">
        <v>162487.328125</v>
      </c>
      <c r="E1871" s="41">
        <v>162547.8125</v>
      </c>
      <c r="F1871" s="41">
        <f t="shared" si="31"/>
        <v>6.0484375E-2</v>
      </c>
    </row>
    <row r="1872" spans="1:6" x14ac:dyDescent="0.25">
      <c r="A1872" s="41">
        <v>4</v>
      </c>
      <c r="B1872" s="41">
        <v>155</v>
      </c>
      <c r="C1872" s="41">
        <v>0.41972799999999999</v>
      </c>
      <c r="D1872" s="41">
        <v>162946.171875</v>
      </c>
      <c r="E1872" s="41">
        <v>163005.890625</v>
      </c>
      <c r="F1872" s="41">
        <f t="shared" si="31"/>
        <v>5.9718750000000001E-2</v>
      </c>
    </row>
    <row r="1873" spans="1:6" x14ac:dyDescent="0.25">
      <c r="A1873" s="41">
        <v>4</v>
      </c>
      <c r="B1873" s="41">
        <v>156</v>
      </c>
      <c r="C1873" s="41">
        <v>8.5101999999999997E-2</v>
      </c>
      <c r="D1873" s="41">
        <v>163430.953125</v>
      </c>
      <c r="E1873" s="41">
        <v>163492.5</v>
      </c>
      <c r="F1873" s="41">
        <f t="shared" si="31"/>
        <v>6.1546875000000001E-2</v>
      </c>
    </row>
    <row r="1874" spans="1:6" x14ac:dyDescent="0.25">
      <c r="A1874" s="41">
        <v>4</v>
      </c>
      <c r="B1874" s="41">
        <v>157</v>
      </c>
      <c r="C1874" s="41">
        <v>0.62730699999999995</v>
      </c>
      <c r="D1874" s="41">
        <v>163587.5</v>
      </c>
      <c r="E1874" s="41">
        <v>163645.890625</v>
      </c>
      <c r="F1874" s="41">
        <f t="shared" si="31"/>
        <v>5.8390625000000002E-2</v>
      </c>
    </row>
    <row r="1875" spans="1:6" x14ac:dyDescent="0.25">
      <c r="A1875" s="41">
        <v>4</v>
      </c>
      <c r="B1875" s="41">
        <v>158</v>
      </c>
      <c r="C1875" s="41">
        <v>0.73565899999999995</v>
      </c>
      <c r="D1875" s="41">
        <v>164278.640625</v>
      </c>
      <c r="E1875" s="41">
        <v>164369.75</v>
      </c>
      <c r="F1875" s="41">
        <f t="shared" si="31"/>
        <v>9.1109375000000006E-2</v>
      </c>
    </row>
    <row r="1876" spans="1:6" x14ac:dyDescent="0.25">
      <c r="A1876" s="41">
        <v>4</v>
      </c>
      <c r="B1876" s="41">
        <v>159</v>
      </c>
      <c r="C1876" s="41">
        <v>0.85902900000000004</v>
      </c>
      <c r="D1876" s="41">
        <v>165109.40625</v>
      </c>
      <c r="E1876" s="41">
        <v>165174.1875</v>
      </c>
      <c r="F1876" s="41">
        <f t="shared" si="31"/>
        <v>6.4781249999999999E-2</v>
      </c>
    </row>
    <row r="1877" spans="1:6" x14ac:dyDescent="0.25">
      <c r="A1877" s="41">
        <v>4</v>
      </c>
      <c r="B1877" s="41">
        <v>160</v>
      </c>
      <c r="C1877" s="41">
        <v>0.183306</v>
      </c>
      <c r="D1877" s="41">
        <v>166034.828125</v>
      </c>
      <c r="E1877" s="41">
        <v>166112.734375</v>
      </c>
      <c r="F1877" s="41">
        <f t="shared" si="31"/>
        <v>7.7906249999999996E-2</v>
      </c>
    </row>
    <row r="1878" spans="1:6" x14ac:dyDescent="0.25">
      <c r="A1878" s="41">
        <v>4</v>
      </c>
      <c r="B1878" s="41">
        <v>161</v>
      </c>
      <c r="C1878" s="41">
        <v>0.136354</v>
      </c>
      <c r="D1878" s="41">
        <v>166300.4375</v>
      </c>
      <c r="E1878" s="41">
        <v>166327.09375</v>
      </c>
      <c r="F1878" s="41">
        <f t="shared" si="31"/>
        <v>2.6656249999999999E-2</v>
      </c>
    </row>
    <row r="1879" spans="1:6" x14ac:dyDescent="0.25">
      <c r="A1879" s="41">
        <v>4</v>
      </c>
      <c r="B1879" s="41">
        <v>162</v>
      </c>
      <c r="C1879" s="41">
        <v>0.14301</v>
      </c>
      <c r="D1879" s="41">
        <v>166472.34375</v>
      </c>
      <c r="E1879" s="41">
        <v>166522.8125</v>
      </c>
      <c r="F1879" s="41">
        <f t="shared" si="31"/>
        <v>5.046875E-2</v>
      </c>
    </row>
    <row r="1880" spans="1:6" x14ac:dyDescent="0.25">
      <c r="A1880" s="41">
        <v>4</v>
      </c>
      <c r="B1880" s="41">
        <v>163</v>
      </c>
      <c r="C1880" s="41">
        <v>0.71006599999999997</v>
      </c>
      <c r="D1880" s="41">
        <v>166670.671875</v>
      </c>
      <c r="E1880" s="41">
        <v>166730.765625</v>
      </c>
      <c r="F1880" s="41">
        <f t="shared" si="31"/>
        <v>6.0093750000000001E-2</v>
      </c>
    </row>
    <row r="1881" spans="1:6" x14ac:dyDescent="0.25">
      <c r="A1881" s="41">
        <v>4</v>
      </c>
      <c r="B1881" s="41">
        <v>164</v>
      </c>
      <c r="C1881" s="41">
        <v>0.16509399999999999</v>
      </c>
      <c r="D1881" s="41">
        <v>167441.46875</v>
      </c>
      <c r="E1881" s="41">
        <v>167504.65625</v>
      </c>
      <c r="F1881" s="41">
        <f t="shared" si="31"/>
        <v>6.3187499999999994E-2</v>
      </c>
    </row>
    <row r="1882" spans="1:6" x14ac:dyDescent="0.25">
      <c r="A1882" s="41">
        <v>4</v>
      </c>
      <c r="B1882" s="41">
        <v>165</v>
      </c>
      <c r="C1882" s="41">
        <v>0.51534100000000005</v>
      </c>
      <c r="D1882" s="41">
        <v>167675.859375</v>
      </c>
      <c r="E1882" s="41">
        <v>167894.46875</v>
      </c>
      <c r="F1882" s="41">
        <f t="shared" si="31"/>
        <v>0.21860937499999999</v>
      </c>
    </row>
    <row r="1883" spans="1:6" x14ac:dyDescent="0.25">
      <c r="A1883" s="41">
        <v>4</v>
      </c>
      <c r="B1883" s="41">
        <v>166</v>
      </c>
      <c r="C1883" s="41">
        <v>0.201653</v>
      </c>
      <c r="D1883" s="41">
        <v>168410.953125</v>
      </c>
      <c r="E1883" s="41">
        <v>168467.15625</v>
      </c>
      <c r="F1883" s="41">
        <f t="shared" si="31"/>
        <v>5.6203125E-2</v>
      </c>
    </row>
    <row r="1884" spans="1:6" x14ac:dyDescent="0.25">
      <c r="A1884" s="41">
        <v>4</v>
      </c>
      <c r="B1884" s="41">
        <v>167</v>
      </c>
      <c r="C1884" s="41">
        <v>0.51159200000000005</v>
      </c>
      <c r="D1884" s="41">
        <v>168676.625</v>
      </c>
      <c r="E1884" s="41">
        <v>168760.4375</v>
      </c>
      <c r="F1884" s="41">
        <f t="shared" si="31"/>
        <v>8.3812499999999998E-2</v>
      </c>
    </row>
    <row r="1885" spans="1:6" x14ac:dyDescent="0.25">
      <c r="A1885" s="41">
        <v>4</v>
      </c>
      <c r="B1885" s="41">
        <v>168</v>
      </c>
      <c r="C1885" s="41">
        <v>0.18687100000000001</v>
      </c>
      <c r="D1885" s="41">
        <v>169286.25</v>
      </c>
      <c r="E1885" s="41">
        <v>169334.734375</v>
      </c>
      <c r="F1885" s="41">
        <f t="shared" si="31"/>
        <v>4.8484375000000003E-2</v>
      </c>
    </row>
    <row r="1886" spans="1:6" x14ac:dyDescent="0.25">
      <c r="A1886" s="41">
        <v>4</v>
      </c>
      <c r="B1886" s="41">
        <v>169</v>
      </c>
      <c r="C1886" s="41">
        <v>0.54108500000000004</v>
      </c>
      <c r="D1886" s="41">
        <v>169522.0625</v>
      </c>
      <c r="E1886" s="41">
        <v>169597.953125</v>
      </c>
      <c r="F1886" s="41">
        <f t="shared" si="31"/>
        <v>7.5890625000000003E-2</v>
      </c>
    </row>
    <row r="1887" spans="1:6" x14ac:dyDescent="0.25">
      <c r="A1887" s="41">
        <v>4</v>
      </c>
      <c r="B1887" s="41">
        <v>170</v>
      </c>
      <c r="C1887" s="41">
        <v>0.60687400000000002</v>
      </c>
      <c r="D1887" s="41">
        <v>170148.90625</v>
      </c>
      <c r="E1887" s="41">
        <v>170183.453125</v>
      </c>
      <c r="F1887" s="41">
        <f t="shared" si="31"/>
        <v>3.4546874999999998E-2</v>
      </c>
    </row>
    <row r="1888" spans="1:6" x14ac:dyDescent="0.25">
      <c r="A1888" s="41">
        <v>4</v>
      </c>
      <c r="B1888" s="41">
        <v>171</v>
      </c>
      <c r="C1888" s="41">
        <v>0.137596</v>
      </c>
      <c r="D1888" s="41">
        <v>170795.34375</v>
      </c>
      <c r="E1888" s="41">
        <v>170885.125</v>
      </c>
      <c r="F1888" s="41">
        <f t="shared" si="31"/>
        <v>8.9781250000000007E-2</v>
      </c>
    </row>
    <row r="1889" spans="1:6" x14ac:dyDescent="0.25">
      <c r="A1889" s="41">
        <v>4</v>
      </c>
      <c r="B1889" s="41">
        <v>172</v>
      </c>
      <c r="C1889" s="41">
        <v>0.60150999999999999</v>
      </c>
      <c r="D1889" s="41">
        <v>171029.765625</v>
      </c>
      <c r="E1889" s="41">
        <v>171063.109375</v>
      </c>
      <c r="F1889" s="41">
        <f t="shared" si="31"/>
        <v>3.3343749999999998E-2</v>
      </c>
    </row>
    <row r="1890" spans="1:6" x14ac:dyDescent="0.25">
      <c r="A1890" s="41">
        <v>4</v>
      </c>
      <c r="B1890" s="41">
        <v>173</v>
      </c>
      <c r="C1890" s="41">
        <v>0.93326399999999998</v>
      </c>
      <c r="D1890" s="41">
        <v>171675.21875</v>
      </c>
      <c r="E1890" s="41">
        <v>171706.90625</v>
      </c>
      <c r="F1890" s="41">
        <f t="shared" si="31"/>
        <v>3.16875E-2</v>
      </c>
    </row>
    <row r="1891" spans="1:6" x14ac:dyDescent="0.25">
      <c r="A1891" s="41">
        <v>4</v>
      </c>
      <c r="B1891" s="41">
        <v>174</v>
      </c>
      <c r="C1891" s="41">
        <v>2.1932860000000001</v>
      </c>
      <c r="D1891" s="41">
        <v>172644.0625</v>
      </c>
      <c r="E1891" s="41">
        <v>172704.5</v>
      </c>
      <c r="F1891" s="41">
        <f t="shared" si="31"/>
        <v>6.0437499999999998E-2</v>
      </c>
    </row>
    <row r="1892" spans="1:6" x14ac:dyDescent="0.25">
      <c r="A1892" s="41">
        <v>4</v>
      </c>
      <c r="B1892" s="41">
        <v>175</v>
      </c>
      <c r="C1892" s="41">
        <v>2.4881E-2</v>
      </c>
      <c r="D1892" s="41">
        <v>174911.78125</v>
      </c>
      <c r="E1892" s="41">
        <v>174977.046875</v>
      </c>
      <c r="F1892" s="41">
        <f t="shared" si="31"/>
        <v>6.5265624999999994E-2</v>
      </c>
    </row>
    <row r="1893" spans="1:6" x14ac:dyDescent="0.25">
      <c r="A1893" s="41">
        <v>4</v>
      </c>
      <c r="B1893" s="41">
        <v>176</v>
      </c>
      <c r="C1893" s="41">
        <v>0.79181000000000001</v>
      </c>
      <c r="D1893" s="41">
        <v>175006.421875</v>
      </c>
      <c r="E1893" s="41">
        <v>175084.203125</v>
      </c>
      <c r="F1893" s="41">
        <f t="shared" si="31"/>
        <v>7.7781249999999996E-2</v>
      </c>
    </row>
    <row r="1894" spans="1:6" x14ac:dyDescent="0.25">
      <c r="A1894" s="41">
        <v>4</v>
      </c>
      <c r="B1894" s="41">
        <v>177</v>
      </c>
      <c r="C1894" s="41">
        <v>0.138818</v>
      </c>
      <c r="D1894" s="41">
        <v>175881.875</v>
      </c>
      <c r="E1894" s="41">
        <v>175940.375</v>
      </c>
      <c r="F1894" s="41">
        <f t="shared" si="31"/>
        <v>5.8500000000000003E-2</v>
      </c>
    </row>
    <row r="1895" spans="1:6" x14ac:dyDescent="0.25">
      <c r="A1895" s="41">
        <v>4</v>
      </c>
      <c r="B1895" s="41">
        <v>178</v>
      </c>
      <c r="C1895" s="41">
        <v>1.9202950000000001</v>
      </c>
      <c r="D1895" s="41">
        <v>176085.046875</v>
      </c>
      <c r="E1895" s="41">
        <v>176123.953125</v>
      </c>
      <c r="F1895" s="41">
        <f t="shared" si="31"/>
        <v>3.8906250000000003E-2</v>
      </c>
    </row>
    <row r="1896" spans="1:6" x14ac:dyDescent="0.25">
      <c r="A1896" s="41">
        <v>4</v>
      </c>
      <c r="B1896" s="41">
        <v>179</v>
      </c>
      <c r="C1896" s="41">
        <v>0.13752700000000001</v>
      </c>
      <c r="D1896" s="41">
        <v>178059.140625</v>
      </c>
      <c r="E1896" s="41">
        <v>178127.875</v>
      </c>
      <c r="F1896" s="41">
        <f t="shared" si="31"/>
        <v>6.8734375E-2</v>
      </c>
    </row>
    <row r="1897" spans="1:6" x14ac:dyDescent="0.25">
      <c r="A1897" s="41">
        <v>4</v>
      </c>
      <c r="B1897" s="41">
        <v>180</v>
      </c>
      <c r="C1897" s="41">
        <v>0.28639500000000001</v>
      </c>
      <c r="D1897" s="41">
        <v>178277.890625</v>
      </c>
      <c r="E1897" s="41">
        <v>178321.15625</v>
      </c>
      <c r="F1897" s="41">
        <f t="shared" si="31"/>
        <v>4.3265625000000002E-2</v>
      </c>
    </row>
    <row r="1898" spans="1:6" x14ac:dyDescent="0.25">
      <c r="A1898" s="41">
        <v>4</v>
      </c>
      <c r="B1898" s="41">
        <v>181</v>
      </c>
      <c r="C1898" s="41">
        <v>0.261847</v>
      </c>
      <c r="D1898" s="41">
        <v>178621.6875</v>
      </c>
      <c r="E1898" s="41">
        <v>178664.734375</v>
      </c>
      <c r="F1898" s="41">
        <f t="shared" si="31"/>
        <v>4.3046874999999998E-2</v>
      </c>
    </row>
    <row r="1899" spans="1:6" x14ac:dyDescent="0.25">
      <c r="A1899" s="41">
        <v>4</v>
      </c>
      <c r="B1899" s="41">
        <v>182</v>
      </c>
      <c r="C1899" s="41">
        <v>0.80315400000000003</v>
      </c>
      <c r="D1899" s="41">
        <v>178934.25</v>
      </c>
      <c r="E1899" s="41">
        <v>179186.421875</v>
      </c>
      <c r="F1899" s="41">
        <f t="shared" si="31"/>
        <v>0.25217187499999999</v>
      </c>
    </row>
    <row r="1900" spans="1:6" x14ac:dyDescent="0.25">
      <c r="A1900" s="41">
        <v>4</v>
      </c>
      <c r="B1900" s="41">
        <v>183</v>
      </c>
      <c r="C1900" s="41">
        <v>0.86256500000000003</v>
      </c>
      <c r="D1900" s="41">
        <v>179996.828125</v>
      </c>
      <c r="E1900" s="41">
        <v>180033.859375</v>
      </c>
      <c r="F1900" s="41">
        <f t="shared" si="31"/>
        <v>3.7031250000000002E-2</v>
      </c>
    </row>
    <row r="1901" spans="1:6" x14ac:dyDescent="0.25">
      <c r="A1901" s="41">
        <v>4</v>
      </c>
      <c r="B1901" s="41">
        <v>184</v>
      </c>
      <c r="C1901" s="41">
        <v>0.27571800000000002</v>
      </c>
      <c r="D1901" s="41">
        <v>180903.203125</v>
      </c>
      <c r="E1901" s="41">
        <v>181003.8125</v>
      </c>
      <c r="F1901" s="41">
        <f t="shared" si="31"/>
        <v>0.100609375</v>
      </c>
    </row>
    <row r="1902" spans="1:6" x14ac:dyDescent="0.25">
      <c r="A1902" s="41">
        <v>4</v>
      </c>
      <c r="B1902" s="41">
        <v>185</v>
      </c>
      <c r="C1902" s="41">
        <v>0.28306900000000002</v>
      </c>
      <c r="D1902" s="41">
        <v>181293.84375</v>
      </c>
      <c r="E1902" s="41">
        <v>181358.671875</v>
      </c>
      <c r="F1902" s="41">
        <f t="shared" si="31"/>
        <v>6.4828125E-2</v>
      </c>
    </row>
    <row r="1903" spans="1:6" x14ac:dyDescent="0.25">
      <c r="A1903" s="41">
        <v>4</v>
      </c>
      <c r="B1903" s="41">
        <v>186</v>
      </c>
      <c r="C1903" s="41">
        <v>0.90729099999999996</v>
      </c>
      <c r="D1903" s="41">
        <v>181653.28125</v>
      </c>
      <c r="E1903" s="41">
        <v>181721.515625</v>
      </c>
      <c r="F1903" s="41">
        <f t="shared" si="31"/>
        <v>6.8234375E-2</v>
      </c>
    </row>
    <row r="1904" spans="1:6" x14ac:dyDescent="0.25">
      <c r="A1904" s="41">
        <v>4</v>
      </c>
      <c r="B1904" s="41">
        <v>187</v>
      </c>
      <c r="C1904" s="41">
        <v>5.0758999999999999E-2</v>
      </c>
      <c r="D1904" s="41">
        <v>182644.0625</v>
      </c>
      <c r="E1904" s="41">
        <v>182695.671875</v>
      </c>
      <c r="F1904" s="41">
        <f t="shared" si="31"/>
        <v>5.1609374999999999E-2</v>
      </c>
    </row>
    <row r="1905" spans="1:6" x14ac:dyDescent="0.25">
      <c r="A1905" s="41">
        <v>4</v>
      </c>
      <c r="B1905" s="41">
        <v>188</v>
      </c>
      <c r="C1905" s="41">
        <v>0.87220299999999995</v>
      </c>
      <c r="D1905" s="41">
        <v>182753.4375</v>
      </c>
      <c r="E1905" s="41">
        <v>182826.390625</v>
      </c>
      <c r="F1905" s="41">
        <f t="shared" si="31"/>
        <v>7.2953124999999994E-2</v>
      </c>
    </row>
    <row r="1906" spans="1:6" x14ac:dyDescent="0.25">
      <c r="A1906" s="41">
        <v>4</v>
      </c>
      <c r="B1906" s="41">
        <v>189</v>
      </c>
      <c r="C1906" s="41">
        <v>4.0132000000000001E-2</v>
      </c>
      <c r="D1906" s="41">
        <v>183707.8125</v>
      </c>
      <c r="E1906" s="41">
        <v>183738.28125</v>
      </c>
      <c r="F1906" s="41">
        <f t="shared" si="31"/>
        <v>3.0468749999999999E-2</v>
      </c>
    </row>
    <row r="1907" spans="1:6" x14ac:dyDescent="0.25">
      <c r="A1907" s="41">
        <v>4</v>
      </c>
      <c r="B1907" s="41">
        <v>190</v>
      </c>
      <c r="C1907" s="41">
        <v>0.16247200000000001</v>
      </c>
      <c r="D1907" s="41">
        <v>183785.890625</v>
      </c>
      <c r="E1907" s="41">
        <v>183828.1875</v>
      </c>
      <c r="F1907" s="41">
        <f t="shared" si="31"/>
        <v>4.2296874999999998E-2</v>
      </c>
    </row>
    <row r="1908" spans="1:6" x14ac:dyDescent="0.25">
      <c r="A1908" s="41">
        <v>4</v>
      </c>
      <c r="B1908" s="41">
        <v>191</v>
      </c>
      <c r="C1908" s="41">
        <v>0.59328400000000003</v>
      </c>
      <c r="D1908" s="41">
        <v>184004.9375</v>
      </c>
      <c r="E1908" s="41">
        <v>184097.125</v>
      </c>
      <c r="F1908" s="41">
        <f t="shared" si="31"/>
        <v>9.2187500000000006E-2</v>
      </c>
    </row>
    <row r="1909" spans="1:6" x14ac:dyDescent="0.25">
      <c r="A1909" s="41">
        <v>4</v>
      </c>
      <c r="B1909" s="41">
        <v>192</v>
      </c>
      <c r="C1909" s="41">
        <v>1.354992</v>
      </c>
      <c r="D1909" s="41">
        <v>184693.625</v>
      </c>
      <c r="E1909" s="41">
        <v>184827.234375</v>
      </c>
      <c r="F1909" s="41">
        <f t="shared" si="31"/>
        <v>0.133609375</v>
      </c>
    </row>
    <row r="1910" spans="1:6" x14ac:dyDescent="0.25">
      <c r="A1910" s="41">
        <v>4</v>
      </c>
      <c r="B1910" s="41">
        <v>193</v>
      </c>
      <c r="C1910" s="41">
        <v>0.90887099999999998</v>
      </c>
      <c r="D1910" s="41">
        <v>186184.328125</v>
      </c>
      <c r="E1910" s="41">
        <v>186255.9375</v>
      </c>
      <c r="F1910" s="41">
        <f t="shared" si="31"/>
        <v>7.1609375000000003E-2</v>
      </c>
    </row>
    <row r="1911" spans="1:6" x14ac:dyDescent="0.25">
      <c r="A1911" s="41">
        <v>4</v>
      </c>
      <c r="B1911" s="41">
        <v>194</v>
      </c>
      <c r="C1911" s="41">
        <v>0.47360200000000002</v>
      </c>
      <c r="D1911" s="41">
        <v>187169.546875</v>
      </c>
      <c r="E1911" s="41">
        <v>187237.6875</v>
      </c>
      <c r="F1911" s="41">
        <f t="shared" si="31"/>
        <v>6.8140624999999996E-2</v>
      </c>
    </row>
    <row r="1912" spans="1:6" x14ac:dyDescent="0.25">
      <c r="A1912" s="41">
        <v>4</v>
      </c>
      <c r="B1912" s="41">
        <v>195</v>
      </c>
      <c r="C1912" s="41">
        <v>2.8653000000000001E-2</v>
      </c>
      <c r="D1912" s="41">
        <v>187725.1875</v>
      </c>
      <c r="E1912" s="41">
        <v>187785.34375</v>
      </c>
      <c r="F1912" s="41">
        <f t="shared" si="31"/>
        <v>6.0156250000000001E-2</v>
      </c>
    </row>
    <row r="1913" spans="1:6" x14ac:dyDescent="0.25">
      <c r="A1913" s="41">
        <v>4</v>
      </c>
      <c r="B1913" s="41">
        <v>196</v>
      </c>
      <c r="C1913" s="41">
        <v>0.39118900000000001</v>
      </c>
      <c r="D1913" s="41">
        <v>187819.203125</v>
      </c>
      <c r="E1913" s="41">
        <v>187873.265625</v>
      </c>
      <c r="F1913" s="41">
        <f t="shared" si="31"/>
        <v>5.4062499999999999E-2</v>
      </c>
    </row>
    <row r="1914" spans="1:6" x14ac:dyDescent="0.25">
      <c r="A1914" s="41">
        <v>4</v>
      </c>
      <c r="B1914" s="41">
        <v>197</v>
      </c>
      <c r="C1914" s="41">
        <v>1.33433</v>
      </c>
      <c r="D1914" s="41">
        <v>188275.921875</v>
      </c>
      <c r="E1914" s="41">
        <v>188338.6875</v>
      </c>
      <c r="F1914" s="41">
        <f t="shared" si="31"/>
        <v>6.2765625000000005E-2</v>
      </c>
    </row>
    <row r="1915" spans="1:6" x14ac:dyDescent="0.25">
      <c r="A1915" s="41">
        <v>4</v>
      </c>
      <c r="B1915" s="41">
        <v>198</v>
      </c>
      <c r="C1915" s="41">
        <v>0.39386599999999999</v>
      </c>
      <c r="D1915" s="41">
        <v>189674.5625</v>
      </c>
      <c r="E1915" s="41">
        <v>189739.421875</v>
      </c>
      <c r="F1915" s="41">
        <f t="shared" si="31"/>
        <v>6.4859374999999997E-2</v>
      </c>
    </row>
    <row r="1916" spans="1:6" x14ac:dyDescent="0.25">
      <c r="A1916" s="41">
        <v>4</v>
      </c>
      <c r="B1916" s="41">
        <v>199</v>
      </c>
      <c r="C1916" s="41">
        <v>1.1653709999999999</v>
      </c>
      <c r="D1916" s="41">
        <v>190143.625</v>
      </c>
      <c r="E1916" s="41">
        <v>190298.953125</v>
      </c>
      <c r="F1916" s="41">
        <f t="shared" si="31"/>
        <v>0.15532812500000001</v>
      </c>
    </row>
    <row r="1917" spans="1:6" x14ac:dyDescent="0.25">
      <c r="A1917" s="41">
        <v>4</v>
      </c>
      <c r="B1917" s="41">
        <v>200</v>
      </c>
      <c r="C1917" s="41">
        <v>1.4928330000000001</v>
      </c>
      <c r="D1917" s="41">
        <v>191476.59375</v>
      </c>
      <c r="E1917" s="41">
        <v>191533.046875</v>
      </c>
      <c r="F1917" s="41">
        <f t="shared" si="31"/>
        <v>5.6453125E-2</v>
      </c>
    </row>
    <row r="1918" spans="1:6" x14ac:dyDescent="0.25">
      <c r="A1918" s="41">
        <v>4</v>
      </c>
      <c r="B1918" s="41">
        <v>201</v>
      </c>
      <c r="C1918" s="41">
        <v>1.0431950000000001</v>
      </c>
      <c r="D1918" s="41">
        <v>193040.453125</v>
      </c>
      <c r="E1918" s="41">
        <v>193091.609375</v>
      </c>
      <c r="F1918" s="41">
        <f t="shared" si="31"/>
        <v>5.115625E-2</v>
      </c>
    </row>
    <row r="1919" spans="1:6" x14ac:dyDescent="0.25">
      <c r="A1919" s="41">
        <v>4</v>
      </c>
      <c r="B1919" s="41">
        <v>202</v>
      </c>
      <c r="C1919" s="41">
        <v>0.30303200000000002</v>
      </c>
      <c r="D1919" s="41">
        <v>194134.875</v>
      </c>
      <c r="E1919" s="41">
        <v>194200.109375</v>
      </c>
      <c r="F1919" s="41">
        <f t="shared" si="31"/>
        <v>6.5234374999999997E-2</v>
      </c>
    </row>
    <row r="1920" spans="1:6" x14ac:dyDescent="0.25">
      <c r="A1920" s="41">
        <v>4</v>
      </c>
      <c r="B1920" s="41">
        <v>203</v>
      </c>
      <c r="C1920" s="41">
        <v>0.57999500000000004</v>
      </c>
      <c r="D1920" s="41">
        <v>194509.9375</v>
      </c>
      <c r="E1920" s="41">
        <v>194565.765625</v>
      </c>
      <c r="F1920" s="41">
        <f t="shared" si="31"/>
        <v>5.5828124999999999E-2</v>
      </c>
    </row>
    <row r="1921" spans="1:6" x14ac:dyDescent="0.25">
      <c r="A1921" s="41">
        <v>4</v>
      </c>
      <c r="B1921" s="41">
        <v>204</v>
      </c>
      <c r="C1921" s="41">
        <v>0.106059</v>
      </c>
      <c r="D1921" s="41">
        <v>195151.1875</v>
      </c>
      <c r="E1921" s="41">
        <v>195200.71875</v>
      </c>
      <c r="F1921" s="41">
        <f t="shared" si="31"/>
        <v>4.9531249999999999E-2</v>
      </c>
    </row>
    <row r="1922" spans="1:6" x14ac:dyDescent="0.25">
      <c r="A1922" s="41">
        <v>4</v>
      </c>
      <c r="B1922" s="41">
        <v>205</v>
      </c>
      <c r="C1922" s="41">
        <v>0.217834</v>
      </c>
      <c r="D1922" s="41">
        <v>195307.484375</v>
      </c>
      <c r="E1922" s="41">
        <v>195356.5625</v>
      </c>
      <c r="F1922" s="41">
        <f t="shared" si="31"/>
        <v>4.9078125E-2</v>
      </c>
    </row>
    <row r="1923" spans="1:6" x14ac:dyDescent="0.25">
      <c r="A1923" s="41">
        <v>4</v>
      </c>
      <c r="B1923" s="41">
        <v>206</v>
      </c>
      <c r="C1923" s="41">
        <v>1.155491</v>
      </c>
      <c r="D1923" s="41">
        <v>195589.203125</v>
      </c>
      <c r="E1923" s="41">
        <v>195637.25</v>
      </c>
      <c r="F1923" s="41">
        <f t="shared" si="31"/>
        <v>4.8046875000000003E-2</v>
      </c>
    </row>
    <row r="1924" spans="1:6" x14ac:dyDescent="0.25">
      <c r="A1924" s="41">
        <v>4</v>
      </c>
      <c r="B1924" s="41">
        <v>207</v>
      </c>
      <c r="C1924" s="41">
        <v>1.4921720000000001</v>
      </c>
      <c r="D1924" s="41">
        <v>196797.296875</v>
      </c>
      <c r="E1924" s="41">
        <v>196844.734375</v>
      </c>
      <c r="F1924" s="41">
        <f t="shared" si="31"/>
        <v>4.74375E-2</v>
      </c>
    </row>
    <row r="1925" spans="1:6" x14ac:dyDescent="0.25">
      <c r="A1925" s="41">
        <v>4</v>
      </c>
      <c r="B1925" s="41">
        <v>208</v>
      </c>
      <c r="C1925" s="41">
        <v>0.10759000000000001</v>
      </c>
      <c r="D1925" s="41">
        <v>198349.296875</v>
      </c>
      <c r="E1925" s="41">
        <v>198406.015625</v>
      </c>
      <c r="F1925" s="41">
        <f t="shared" si="31"/>
        <v>5.6718749999999998E-2</v>
      </c>
    </row>
    <row r="1926" spans="1:6" x14ac:dyDescent="0.25">
      <c r="A1926" s="41">
        <v>4</v>
      </c>
      <c r="B1926" s="41">
        <v>209</v>
      </c>
      <c r="C1926" s="41">
        <v>1.4078839999999999</v>
      </c>
      <c r="D1926" s="41">
        <v>198521.53125</v>
      </c>
      <c r="E1926" s="41">
        <v>198584.34375</v>
      </c>
      <c r="F1926" s="41">
        <f t="shared" si="31"/>
        <v>6.2812499999999993E-2</v>
      </c>
    </row>
    <row r="1927" spans="1:6" x14ac:dyDescent="0.25">
      <c r="A1927" s="41">
        <v>4</v>
      </c>
      <c r="B1927" s="41">
        <v>210</v>
      </c>
      <c r="C1927" s="41">
        <v>0.28172000000000003</v>
      </c>
      <c r="D1927" s="41">
        <v>199993.609375</v>
      </c>
      <c r="E1927" s="41">
        <v>200052.796875</v>
      </c>
      <c r="F1927" s="41">
        <f t="shared" si="31"/>
        <v>5.9187499999999997E-2</v>
      </c>
    </row>
    <row r="1928" spans="1:6" x14ac:dyDescent="0.25">
      <c r="A1928" s="41">
        <v>4</v>
      </c>
      <c r="B1928" s="41">
        <v>211</v>
      </c>
      <c r="C1928" s="41">
        <v>2.3339400000000001</v>
      </c>
      <c r="D1928" s="41">
        <v>200339.578125</v>
      </c>
      <c r="E1928" s="41">
        <v>200454.75</v>
      </c>
      <c r="F1928" s="41">
        <f t="shared" si="31"/>
        <v>0.11517187500000001</v>
      </c>
    </row>
    <row r="1929" spans="1:6" x14ac:dyDescent="0.25">
      <c r="A1929" s="41">
        <v>4</v>
      </c>
      <c r="B1929" s="41">
        <v>212</v>
      </c>
      <c r="C1929" s="41">
        <v>0.25989600000000002</v>
      </c>
      <c r="D1929" s="41">
        <v>202794.03125</v>
      </c>
      <c r="E1929" s="41">
        <v>202841.84375</v>
      </c>
      <c r="F1929" s="41">
        <f t="shared" si="31"/>
        <v>4.7812500000000001E-2</v>
      </c>
    </row>
    <row r="1930" spans="1:6" x14ac:dyDescent="0.25">
      <c r="A1930" s="41">
        <v>4</v>
      </c>
      <c r="B1930" s="41">
        <v>213</v>
      </c>
      <c r="C1930" s="41">
        <v>0.38250099999999998</v>
      </c>
      <c r="D1930" s="41">
        <v>203106.734375</v>
      </c>
      <c r="E1930" s="41">
        <v>203167.359375</v>
      </c>
      <c r="F1930" s="41">
        <f t="shared" ref="F1930:F1993" si="32">(E1930-D1930)/1000</f>
        <v>6.0624999999999998E-2</v>
      </c>
    </row>
    <row r="1931" spans="1:6" x14ac:dyDescent="0.25">
      <c r="A1931" s="41">
        <v>4</v>
      </c>
      <c r="B1931" s="41">
        <v>214</v>
      </c>
      <c r="C1931" s="41">
        <v>0.43776100000000001</v>
      </c>
      <c r="D1931" s="41">
        <v>203552.90625</v>
      </c>
      <c r="E1931" s="41">
        <v>203624.796875</v>
      </c>
      <c r="F1931" s="41">
        <f t="shared" si="32"/>
        <v>7.1890625E-2</v>
      </c>
    </row>
    <row r="1932" spans="1:6" x14ac:dyDescent="0.25">
      <c r="A1932" s="41">
        <v>4</v>
      </c>
      <c r="B1932" s="41">
        <v>215</v>
      </c>
      <c r="C1932" s="41">
        <v>0.23047100000000001</v>
      </c>
      <c r="D1932" s="41">
        <v>204071.078125</v>
      </c>
      <c r="E1932" s="41">
        <v>204133.015625</v>
      </c>
      <c r="F1932" s="41">
        <f t="shared" si="32"/>
        <v>6.19375E-2</v>
      </c>
    </row>
    <row r="1933" spans="1:6" x14ac:dyDescent="0.25">
      <c r="A1933" s="41">
        <v>4</v>
      </c>
      <c r="B1933" s="41">
        <v>216</v>
      </c>
      <c r="C1933" s="41">
        <v>7.5286000000000006E-2</v>
      </c>
      <c r="D1933" s="41">
        <v>204368.015625</v>
      </c>
      <c r="E1933" s="41">
        <v>204442.90625</v>
      </c>
      <c r="F1933" s="41">
        <f t="shared" si="32"/>
        <v>7.4890625000000002E-2</v>
      </c>
    </row>
    <row r="1934" spans="1:6" x14ac:dyDescent="0.25">
      <c r="A1934" s="41">
        <v>4</v>
      </c>
      <c r="B1934" s="41">
        <v>217</v>
      </c>
      <c r="C1934" s="41">
        <v>0.46962399999999999</v>
      </c>
      <c r="D1934" s="41">
        <v>204524.28125</v>
      </c>
      <c r="E1934" s="41">
        <v>204576.578125</v>
      </c>
      <c r="F1934" s="41">
        <f t="shared" si="32"/>
        <v>5.2296875E-2</v>
      </c>
    </row>
    <row r="1935" spans="1:6" x14ac:dyDescent="0.25">
      <c r="A1935" s="41">
        <v>4</v>
      </c>
      <c r="B1935" s="41">
        <v>218</v>
      </c>
      <c r="C1935" s="41">
        <v>1.0865E-2</v>
      </c>
      <c r="D1935" s="41">
        <v>205055.5625</v>
      </c>
      <c r="E1935" s="41">
        <v>205116.09375</v>
      </c>
      <c r="F1935" s="41">
        <f t="shared" si="32"/>
        <v>6.0531250000000002E-2</v>
      </c>
    </row>
    <row r="1936" spans="1:6" x14ac:dyDescent="0.25">
      <c r="A1936" s="41">
        <v>4</v>
      </c>
      <c r="B1936" s="41">
        <v>219</v>
      </c>
      <c r="C1936" s="41">
        <v>0.131684</v>
      </c>
      <c r="D1936" s="41">
        <v>205133.703125</v>
      </c>
      <c r="E1936" s="41">
        <v>205187.21875</v>
      </c>
      <c r="F1936" s="41">
        <f t="shared" si="32"/>
        <v>5.3515624999999997E-2</v>
      </c>
    </row>
    <row r="1937" spans="1:6" x14ac:dyDescent="0.25">
      <c r="A1937" s="41">
        <v>4</v>
      </c>
      <c r="B1937" s="41">
        <v>220</v>
      </c>
      <c r="C1937" s="41">
        <v>0.92056099999999996</v>
      </c>
      <c r="D1937" s="41">
        <v>205321.203125</v>
      </c>
      <c r="E1937" s="41">
        <v>205389.828125</v>
      </c>
      <c r="F1937" s="41">
        <f t="shared" si="32"/>
        <v>6.8625000000000005E-2</v>
      </c>
    </row>
    <row r="1938" spans="1:6" x14ac:dyDescent="0.25">
      <c r="A1938" s="41">
        <v>4</v>
      </c>
      <c r="B1938" s="41">
        <v>221</v>
      </c>
      <c r="C1938" s="41">
        <v>0.244425</v>
      </c>
      <c r="D1938" s="41">
        <v>206321.796875</v>
      </c>
      <c r="E1938" s="41">
        <v>206354.03125</v>
      </c>
      <c r="F1938" s="41">
        <f t="shared" si="32"/>
        <v>3.2234375000000003E-2</v>
      </c>
    </row>
    <row r="1939" spans="1:6" x14ac:dyDescent="0.25">
      <c r="A1939" s="41">
        <v>4</v>
      </c>
      <c r="B1939" s="41">
        <v>222</v>
      </c>
      <c r="C1939" s="41">
        <v>0.125942</v>
      </c>
      <c r="D1939" s="41">
        <v>206603.296875</v>
      </c>
      <c r="E1939" s="41">
        <v>206664.796875</v>
      </c>
      <c r="F1939" s="41">
        <f t="shared" si="32"/>
        <v>6.1499999999999999E-2</v>
      </c>
    </row>
    <row r="1940" spans="1:6" x14ac:dyDescent="0.25">
      <c r="A1940" s="41">
        <v>4</v>
      </c>
      <c r="B1940" s="41">
        <v>223</v>
      </c>
      <c r="C1940" s="41">
        <v>0.19975899999999999</v>
      </c>
      <c r="D1940" s="41">
        <v>206792.90625</v>
      </c>
      <c r="E1940" s="41">
        <v>206847.5</v>
      </c>
      <c r="F1940" s="41">
        <f t="shared" si="32"/>
        <v>5.4593750000000003E-2</v>
      </c>
    </row>
    <row r="1941" spans="1:6" x14ac:dyDescent="0.25">
      <c r="A1941" s="41">
        <v>4</v>
      </c>
      <c r="B1941" s="41">
        <v>224</v>
      </c>
      <c r="C1941" s="41">
        <v>2.6610000000000002E-3</v>
      </c>
      <c r="D1941" s="41">
        <v>207058.578125</v>
      </c>
      <c r="E1941" s="41">
        <v>207181.359375</v>
      </c>
      <c r="F1941" s="41">
        <f t="shared" si="32"/>
        <v>0.12278124999999999</v>
      </c>
    </row>
    <row r="1942" spans="1:6" x14ac:dyDescent="0.25">
      <c r="A1942" s="41">
        <v>4</v>
      </c>
      <c r="B1942" s="41">
        <v>225</v>
      </c>
      <c r="C1942" s="41">
        <v>0.30763200000000002</v>
      </c>
      <c r="D1942" s="41">
        <v>207183.5625</v>
      </c>
      <c r="E1942" s="41">
        <v>207267.5625</v>
      </c>
      <c r="F1942" s="41">
        <f t="shared" si="32"/>
        <v>8.4000000000000005E-2</v>
      </c>
    </row>
    <row r="1943" spans="1:6" x14ac:dyDescent="0.25">
      <c r="A1943" s="41">
        <v>4</v>
      </c>
      <c r="B1943" s="41">
        <v>226</v>
      </c>
      <c r="C1943" s="41">
        <v>0.23427400000000001</v>
      </c>
      <c r="D1943" s="41">
        <v>207590.21875</v>
      </c>
      <c r="E1943" s="41">
        <v>207649.15625</v>
      </c>
      <c r="F1943" s="41">
        <f t="shared" si="32"/>
        <v>5.8937499999999997E-2</v>
      </c>
    </row>
    <row r="1944" spans="1:6" x14ac:dyDescent="0.25">
      <c r="A1944" s="41">
        <v>4</v>
      </c>
      <c r="B1944" s="41">
        <v>227</v>
      </c>
      <c r="C1944" s="41">
        <v>0.24931500000000001</v>
      </c>
      <c r="D1944" s="41">
        <v>207887.234375</v>
      </c>
      <c r="E1944" s="41">
        <v>207939.53125</v>
      </c>
      <c r="F1944" s="41">
        <f t="shared" si="32"/>
        <v>5.2296875E-2</v>
      </c>
    </row>
    <row r="1945" spans="1:6" x14ac:dyDescent="0.25">
      <c r="A1945" s="41">
        <v>4</v>
      </c>
      <c r="B1945" s="41">
        <v>228</v>
      </c>
      <c r="C1945" s="41">
        <v>5.0958000000000003E-2</v>
      </c>
      <c r="D1945" s="41">
        <v>208199.78125</v>
      </c>
      <c r="E1945" s="41">
        <v>208301.625</v>
      </c>
      <c r="F1945" s="41">
        <f t="shared" si="32"/>
        <v>0.10184375</v>
      </c>
    </row>
    <row r="1946" spans="1:6" x14ac:dyDescent="0.25">
      <c r="A1946" s="41">
        <v>4</v>
      </c>
      <c r="B1946" s="41">
        <v>229</v>
      </c>
      <c r="C1946" s="41">
        <v>0.49069699999999999</v>
      </c>
      <c r="D1946" s="41">
        <v>208356.0625</v>
      </c>
      <c r="E1946" s="41">
        <v>208420.671875</v>
      </c>
      <c r="F1946" s="41">
        <f t="shared" si="32"/>
        <v>6.4609374999999997E-2</v>
      </c>
    </row>
    <row r="1947" spans="1:6" x14ac:dyDescent="0.25">
      <c r="A1947" s="41">
        <v>4</v>
      </c>
      <c r="B1947" s="41">
        <v>230</v>
      </c>
      <c r="C1947" s="41">
        <v>0.20793800000000001</v>
      </c>
      <c r="D1947" s="41">
        <v>208918.59375</v>
      </c>
      <c r="E1947" s="41">
        <v>208966.65625</v>
      </c>
      <c r="F1947" s="41">
        <f t="shared" si="32"/>
        <v>4.8062500000000001E-2</v>
      </c>
    </row>
    <row r="1948" spans="1:6" x14ac:dyDescent="0.25">
      <c r="A1948" s="41">
        <v>4</v>
      </c>
      <c r="B1948" s="41">
        <v>231</v>
      </c>
      <c r="C1948" s="41">
        <v>0.19917199999999999</v>
      </c>
      <c r="D1948" s="41">
        <v>209184.28125</v>
      </c>
      <c r="E1948" s="41">
        <v>209241.0625</v>
      </c>
      <c r="F1948" s="41">
        <f t="shared" si="32"/>
        <v>5.6781249999999998E-2</v>
      </c>
    </row>
    <row r="1949" spans="1:6" x14ac:dyDescent="0.25">
      <c r="A1949" s="41">
        <v>4</v>
      </c>
      <c r="B1949" s="41">
        <v>232</v>
      </c>
      <c r="C1949" s="41">
        <v>0.10925700000000001</v>
      </c>
      <c r="D1949" s="41">
        <v>209449.90625</v>
      </c>
      <c r="E1949" s="41">
        <v>209513.578125</v>
      </c>
      <c r="F1949" s="41">
        <f t="shared" si="32"/>
        <v>6.3671875000000003E-2</v>
      </c>
    </row>
    <row r="1950" spans="1:6" x14ac:dyDescent="0.25">
      <c r="A1950" s="41">
        <v>4</v>
      </c>
      <c r="B1950" s="41">
        <v>233</v>
      </c>
      <c r="C1950" s="41">
        <v>0.108599</v>
      </c>
      <c r="D1950" s="41">
        <v>209637.421875</v>
      </c>
      <c r="E1950" s="41">
        <v>209697.375</v>
      </c>
      <c r="F1950" s="41">
        <f t="shared" si="32"/>
        <v>5.9953125000000003E-2</v>
      </c>
    </row>
    <row r="1951" spans="1:6" x14ac:dyDescent="0.25">
      <c r="A1951" s="41">
        <v>4</v>
      </c>
      <c r="B1951" s="41">
        <v>234</v>
      </c>
      <c r="C1951" s="41">
        <v>5.4396E-2</v>
      </c>
      <c r="D1951" s="41">
        <v>209809.3125</v>
      </c>
      <c r="E1951" s="41">
        <v>209857.6875</v>
      </c>
      <c r="F1951" s="41">
        <f t="shared" si="32"/>
        <v>4.8375000000000001E-2</v>
      </c>
    </row>
    <row r="1952" spans="1:6" x14ac:dyDescent="0.25">
      <c r="A1952" s="41">
        <v>4</v>
      </c>
      <c r="B1952" s="41">
        <v>235</v>
      </c>
      <c r="C1952" s="41">
        <v>0.36263899999999999</v>
      </c>
      <c r="D1952" s="41">
        <v>209918.703125</v>
      </c>
      <c r="E1952" s="41">
        <v>209969.28125</v>
      </c>
      <c r="F1952" s="41">
        <f t="shared" si="32"/>
        <v>5.0578125000000002E-2</v>
      </c>
    </row>
    <row r="1953" spans="1:6" x14ac:dyDescent="0.25">
      <c r="A1953" s="41">
        <v>4</v>
      </c>
      <c r="B1953" s="41">
        <v>236</v>
      </c>
      <c r="C1953" s="41">
        <v>0.98524199999999995</v>
      </c>
      <c r="D1953" s="41">
        <v>210340.90625</v>
      </c>
      <c r="E1953" s="41">
        <v>210381.484375</v>
      </c>
      <c r="F1953" s="41">
        <f t="shared" si="32"/>
        <v>4.0578125E-2</v>
      </c>
    </row>
    <row r="1954" spans="1:6" x14ac:dyDescent="0.25">
      <c r="A1954" s="41">
        <v>4</v>
      </c>
      <c r="B1954" s="41">
        <v>237</v>
      </c>
      <c r="C1954" s="41">
        <v>0.26283899999999999</v>
      </c>
      <c r="D1954" s="41">
        <v>211375.453125</v>
      </c>
      <c r="E1954" s="41">
        <v>211469.3125</v>
      </c>
      <c r="F1954" s="41">
        <f t="shared" si="32"/>
        <v>9.3859374999999995E-2</v>
      </c>
    </row>
    <row r="1955" spans="1:6" x14ac:dyDescent="0.25">
      <c r="A1955" s="41">
        <v>4</v>
      </c>
      <c r="B1955" s="41">
        <v>238</v>
      </c>
      <c r="C1955" s="41">
        <v>0.40128999999999998</v>
      </c>
      <c r="D1955" s="41">
        <v>211735.53125</v>
      </c>
      <c r="E1955" s="41">
        <v>211806.3125</v>
      </c>
      <c r="F1955" s="41">
        <f t="shared" si="32"/>
        <v>7.0781250000000004E-2</v>
      </c>
    </row>
    <row r="1956" spans="1:6" x14ac:dyDescent="0.25">
      <c r="A1956" s="41">
        <v>4</v>
      </c>
      <c r="B1956" s="41">
        <v>239</v>
      </c>
      <c r="C1956" s="41">
        <v>0.370396</v>
      </c>
      <c r="D1956" s="41">
        <v>212219.953125</v>
      </c>
      <c r="E1956" s="41">
        <v>212262.15625</v>
      </c>
      <c r="F1956" s="41">
        <f t="shared" si="32"/>
        <v>4.2203125000000001E-2</v>
      </c>
    </row>
    <row r="1957" spans="1:6" x14ac:dyDescent="0.25">
      <c r="A1957" s="41">
        <v>4</v>
      </c>
      <c r="B1957" s="41">
        <v>240</v>
      </c>
      <c r="C1957" s="41">
        <v>0.99506499999999998</v>
      </c>
      <c r="D1957" s="41">
        <v>212641.84375</v>
      </c>
      <c r="E1957" s="41">
        <v>212742.21875</v>
      </c>
      <c r="F1957" s="41">
        <f t="shared" si="32"/>
        <v>0.10037500000000001</v>
      </c>
    </row>
    <row r="1958" spans="1:6" x14ac:dyDescent="0.25">
      <c r="A1958" s="41">
        <v>4</v>
      </c>
      <c r="B1958" s="41">
        <v>241</v>
      </c>
      <c r="C1958" s="41">
        <v>0.222299</v>
      </c>
      <c r="D1958" s="41">
        <v>213740.703125</v>
      </c>
      <c r="E1958" s="41">
        <v>213827.78125</v>
      </c>
      <c r="F1958" s="41">
        <f t="shared" si="32"/>
        <v>8.7078125000000006E-2</v>
      </c>
    </row>
    <row r="1959" spans="1:6" x14ac:dyDescent="0.25">
      <c r="A1959" s="41">
        <v>4</v>
      </c>
      <c r="B1959" s="41">
        <v>242</v>
      </c>
      <c r="C1959" s="41">
        <v>0.57816800000000002</v>
      </c>
      <c r="D1959" s="41">
        <v>214054.046875</v>
      </c>
      <c r="E1959" s="41">
        <v>214101.375</v>
      </c>
      <c r="F1959" s="41">
        <f t="shared" si="32"/>
        <v>4.7328124999999999E-2</v>
      </c>
    </row>
    <row r="1960" spans="1:6" x14ac:dyDescent="0.25">
      <c r="A1960" s="41">
        <v>4</v>
      </c>
      <c r="B1960" s="41">
        <v>243</v>
      </c>
      <c r="C1960" s="41">
        <v>0.32252199999999998</v>
      </c>
      <c r="D1960" s="41">
        <v>214694.6875</v>
      </c>
      <c r="E1960" s="41">
        <v>214777.671875</v>
      </c>
      <c r="F1960" s="41">
        <f t="shared" si="32"/>
        <v>8.2984374999999999E-2</v>
      </c>
    </row>
    <row r="1961" spans="1:6" x14ac:dyDescent="0.25">
      <c r="A1961" s="41">
        <v>4</v>
      </c>
      <c r="B1961" s="41">
        <v>244</v>
      </c>
      <c r="C1961" s="41">
        <v>1.3774820000000001</v>
      </c>
      <c r="D1961" s="41">
        <v>215101.03125</v>
      </c>
      <c r="E1961" s="41">
        <v>215198.625</v>
      </c>
      <c r="F1961" s="41">
        <f t="shared" si="32"/>
        <v>9.7593750000000007E-2</v>
      </c>
    </row>
    <row r="1962" spans="1:6" x14ac:dyDescent="0.25">
      <c r="A1962" s="41">
        <v>4</v>
      </c>
      <c r="B1962" s="41">
        <v>245</v>
      </c>
      <c r="C1962" s="41">
        <v>0.119181</v>
      </c>
      <c r="D1962" s="41">
        <v>216581.90625</v>
      </c>
      <c r="E1962" s="41">
        <v>216627.5</v>
      </c>
      <c r="F1962" s="41">
        <f t="shared" si="32"/>
        <v>4.5593750000000002E-2</v>
      </c>
    </row>
    <row r="1963" spans="1:6" x14ac:dyDescent="0.25">
      <c r="A1963" s="41">
        <v>4</v>
      </c>
      <c r="B1963" s="41">
        <v>246</v>
      </c>
      <c r="C1963" s="41">
        <v>0.50624599999999997</v>
      </c>
      <c r="D1963" s="41">
        <v>216754.25</v>
      </c>
      <c r="E1963" s="41">
        <v>216840.390625</v>
      </c>
      <c r="F1963" s="41">
        <f t="shared" si="32"/>
        <v>8.6140624999999998E-2</v>
      </c>
    </row>
    <row r="1964" spans="1:6" x14ac:dyDescent="0.25">
      <c r="A1964" s="41">
        <v>4</v>
      </c>
      <c r="B1964" s="41">
        <v>247</v>
      </c>
      <c r="C1964" s="41">
        <v>1.5545329999999999</v>
      </c>
      <c r="D1964" s="41">
        <v>217353.296875</v>
      </c>
      <c r="E1964" s="41">
        <v>217432.734375</v>
      </c>
      <c r="F1964" s="41">
        <f t="shared" si="32"/>
        <v>7.9437499999999994E-2</v>
      </c>
    </row>
    <row r="1965" spans="1:6" x14ac:dyDescent="0.25">
      <c r="A1965" s="41">
        <v>4</v>
      </c>
      <c r="B1965" s="41">
        <v>248</v>
      </c>
      <c r="C1965" s="41">
        <v>7.8658000000000006E-2</v>
      </c>
      <c r="D1965" s="41">
        <v>218996.859375</v>
      </c>
      <c r="E1965" s="41">
        <v>219076.046875</v>
      </c>
      <c r="F1965" s="41">
        <f t="shared" si="32"/>
        <v>7.9187499999999994E-2</v>
      </c>
    </row>
    <row r="1966" spans="1:6" x14ac:dyDescent="0.25">
      <c r="A1966" s="41">
        <v>4</v>
      </c>
      <c r="B1966" s="41">
        <v>249</v>
      </c>
      <c r="C1966" s="41">
        <v>0.78642100000000004</v>
      </c>
      <c r="D1966" s="41">
        <v>219168.703125</v>
      </c>
      <c r="E1966" s="41">
        <v>219195.984375</v>
      </c>
      <c r="F1966" s="41">
        <f t="shared" si="32"/>
        <v>2.728125E-2</v>
      </c>
    </row>
    <row r="1967" spans="1:6" x14ac:dyDescent="0.25">
      <c r="A1967" s="41">
        <v>4</v>
      </c>
      <c r="B1967" s="41">
        <v>250</v>
      </c>
      <c r="C1967" s="41">
        <v>1.072662</v>
      </c>
      <c r="D1967" s="41">
        <v>219997.265625</v>
      </c>
      <c r="E1967" s="41">
        <v>220035.015625</v>
      </c>
      <c r="F1967" s="41">
        <f t="shared" si="32"/>
        <v>3.7749999999999999E-2</v>
      </c>
    </row>
    <row r="1968" spans="1:6" x14ac:dyDescent="0.25">
      <c r="A1968" s="41">
        <v>4</v>
      </c>
      <c r="B1968" s="41">
        <v>251</v>
      </c>
      <c r="C1968" s="41">
        <v>0.66182799999999997</v>
      </c>
      <c r="D1968" s="41">
        <v>221122.34375</v>
      </c>
      <c r="E1968" s="41">
        <v>221185.5625</v>
      </c>
      <c r="F1968" s="41">
        <f t="shared" si="32"/>
        <v>6.3218750000000004E-2</v>
      </c>
    </row>
    <row r="1969" spans="1:6" x14ac:dyDescent="0.25">
      <c r="A1969" s="41">
        <v>4</v>
      </c>
      <c r="B1969" s="41">
        <v>252</v>
      </c>
      <c r="C1969" s="41">
        <v>0.39833099999999999</v>
      </c>
      <c r="D1969" s="41">
        <v>221856.8125</v>
      </c>
      <c r="E1969" s="41">
        <v>221905.015625</v>
      </c>
      <c r="F1969" s="41">
        <f t="shared" si="32"/>
        <v>4.8203124999999999E-2</v>
      </c>
    </row>
    <row r="1970" spans="1:6" x14ac:dyDescent="0.25">
      <c r="A1970" s="41">
        <v>4</v>
      </c>
      <c r="B1970" s="41">
        <v>253</v>
      </c>
      <c r="C1970" s="41">
        <v>0.224718</v>
      </c>
      <c r="D1970" s="41">
        <v>222310.1875</v>
      </c>
      <c r="E1970" s="41">
        <v>222381.84375</v>
      </c>
      <c r="F1970" s="41">
        <f t="shared" si="32"/>
        <v>7.1656250000000005E-2</v>
      </c>
    </row>
    <row r="1971" spans="1:6" x14ac:dyDescent="0.25">
      <c r="A1971" s="41">
        <v>4</v>
      </c>
      <c r="B1971" s="41">
        <v>254</v>
      </c>
      <c r="C1971" s="41">
        <v>0.83227099999999998</v>
      </c>
      <c r="D1971" s="41">
        <v>222611.765625</v>
      </c>
      <c r="E1971" s="41">
        <v>222641.8125</v>
      </c>
      <c r="F1971" s="41">
        <f t="shared" si="32"/>
        <v>3.0046875000000001E-2</v>
      </c>
    </row>
    <row r="1972" spans="1:6" x14ac:dyDescent="0.25">
      <c r="A1972" s="41">
        <v>4</v>
      </c>
      <c r="B1972" s="41">
        <v>255</v>
      </c>
      <c r="C1972" s="41">
        <v>1.4788889999999999</v>
      </c>
      <c r="D1972" s="41">
        <v>223486.84375</v>
      </c>
      <c r="E1972" s="41">
        <v>223530.8125</v>
      </c>
      <c r="F1972" s="41">
        <f t="shared" si="32"/>
        <v>4.3968750000000001E-2</v>
      </c>
    </row>
    <row r="1973" spans="1:6" x14ac:dyDescent="0.25">
      <c r="A1973" s="41">
        <v>4</v>
      </c>
      <c r="B1973" s="41">
        <v>256</v>
      </c>
      <c r="C1973" s="41">
        <v>0.89650600000000003</v>
      </c>
      <c r="D1973" s="41">
        <v>225018.234375</v>
      </c>
      <c r="E1973" s="41">
        <v>225063.265625</v>
      </c>
      <c r="F1973" s="41">
        <f t="shared" si="32"/>
        <v>4.5031250000000002E-2</v>
      </c>
    </row>
    <row r="1974" spans="1:6" x14ac:dyDescent="0.25">
      <c r="A1974" s="41">
        <v>4</v>
      </c>
      <c r="B1974" s="41">
        <v>257</v>
      </c>
      <c r="C1974" s="41">
        <v>0.180974</v>
      </c>
      <c r="D1974" s="41">
        <v>225971.46875</v>
      </c>
      <c r="E1974" s="41">
        <v>226014.25</v>
      </c>
      <c r="F1974" s="41">
        <f t="shared" si="32"/>
        <v>4.278125E-2</v>
      </c>
    </row>
    <row r="1975" spans="1:6" x14ac:dyDescent="0.25">
      <c r="A1975" s="41">
        <v>4</v>
      </c>
      <c r="B1975" s="41">
        <v>258</v>
      </c>
      <c r="C1975" s="41">
        <v>0.74693399999999999</v>
      </c>
      <c r="D1975" s="41">
        <v>226205.875</v>
      </c>
      <c r="E1975" s="41">
        <v>226245.59375</v>
      </c>
      <c r="F1975" s="41">
        <f t="shared" si="32"/>
        <v>3.9718749999999997E-2</v>
      </c>
    </row>
    <row r="1976" spans="1:6" x14ac:dyDescent="0.25">
      <c r="A1976" s="41">
        <v>4</v>
      </c>
      <c r="B1976" s="41">
        <v>259</v>
      </c>
      <c r="C1976" s="41">
        <v>1.031434</v>
      </c>
      <c r="D1976" s="41">
        <v>227002.859375</v>
      </c>
      <c r="E1976" s="41">
        <v>227038.65625</v>
      </c>
      <c r="F1976" s="41">
        <f t="shared" si="32"/>
        <v>3.5796874999999999E-2</v>
      </c>
    </row>
    <row r="1977" spans="1:6" x14ac:dyDescent="0.25">
      <c r="A1977" s="41">
        <v>4</v>
      </c>
      <c r="B1977" s="41">
        <v>260</v>
      </c>
      <c r="C1977" s="41">
        <v>3.5431999999999998E-2</v>
      </c>
      <c r="D1977" s="41">
        <v>228081.0625</v>
      </c>
      <c r="E1977" s="41">
        <v>228177.359375</v>
      </c>
      <c r="F1977" s="41">
        <f t="shared" si="32"/>
        <v>9.6296875000000004E-2</v>
      </c>
    </row>
    <row r="1978" spans="1:6" x14ac:dyDescent="0.25">
      <c r="A1978" s="41">
        <v>4</v>
      </c>
      <c r="B1978" s="41">
        <v>261</v>
      </c>
      <c r="C1978" s="41">
        <v>0.21251300000000001</v>
      </c>
      <c r="D1978" s="41">
        <v>228221.734375</v>
      </c>
      <c r="E1978" s="41">
        <v>228338.859375</v>
      </c>
      <c r="F1978" s="41">
        <f t="shared" si="32"/>
        <v>0.11712500000000001</v>
      </c>
    </row>
    <row r="1979" spans="1:6" x14ac:dyDescent="0.25">
      <c r="A1979" s="41">
        <v>4</v>
      </c>
      <c r="B1979" s="41">
        <v>262</v>
      </c>
      <c r="C1979" s="41">
        <v>0.21909899999999999</v>
      </c>
      <c r="D1979" s="41">
        <v>228566.1875</v>
      </c>
      <c r="E1979" s="41">
        <v>228616.640625</v>
      </c>
      <c r="F1979" s="41">
        <f t="shared" si="32"/>
        <v>5.0453125000000001E-2</v>
      </c>
    </row>
    <row r="1980" spans="1:6" x14ac:dyDescent="0.25">
      <c r="A1980" s="41">
        <v>4</v>
      </c>
      <c r="B1980" s="41">
        <v>263</v>
      </c>
      <c r="C1980" s="41">
        <v>1.115991</v>
      </c>
      <c r="D1980" s="41">
        <v>228847.46875</v>
      </c>
      <c r="E1980" s="41">
        <v>228908</v>
      </c>
      <c r="F1980" s="41">
        <f t="shared" si="32"/>
        <v>6.0531250000000002E-2</v>
      </c>
    </row>
    <row r="1981" spans="1:6" x14ac:dyDescent="0.25">
      <c r="A1981" s="41">
        <v>4</v>
      </c>
      <c r="B1981" s="41">
        <v>264</v>
      </c>
      <c r="C1981" s="41">
        <v>0.92963200000000001</v>
      </c>
      <c r="D1981" s="41">
        <v>230035.5625</v>
      </c>
      <c r="E1981" s="41">
        <v>230100.84375</v>
      </c>
      <c r="F1981" s="41">
        <f t="shared" si="32"/>
        <v>6.5281249999999999E-2</v>
      </c>
    </row>
    <row r="1982" spans="1:6" x14ac:dyDescent="0.25">
      <c r="A1982" s="41">
        <v>4</v>
      </c>
      <c r="B1982" s="41">
        <v>265</v>
      </c>
      <c r="C1982" s="41">
        <v>3.3570999999999997E-2</v>
      </c>
      <c r="D1982" s="41">
        <v>231035.734375</v>
      </c>
      <c r="E1982" s="41">
        <v>231076.34375</v>
      </c>
      <c r="F1982" s="41">
        <f t="shared" si="32"/>
        <v>4.0609375000000003E-2</v>
      </c>
    </row>
    <row r="1983" spans="1:6" x14ac:dyDescent="0.25">
      <c r="A1983" s="41">
        <v>4</v>
      </c>
      <c r="B1983" s="41">
        <v>266</v>
      </c>
      <c r="C1983" s="41">
        <v>9.6046999999999993E-2</v>
      </c>
      <c r="D1983" s="41">
        <v>231113.859375</v>
      </c>
      <c r="E1983" s="41">
        <v>231153.9375</v>
      </c>
      <c r="F1983" s="41">
        <f t="shared" si="32"/>
        <v>4.0078124999999999E-2</v>
      </c>
    </row>
    <row r="1984" spans="1:6" x14ac:dyDescent="0.25">
      <c r="A1984" s="41">
        <v>4</v>
      </c>
      <c r="B1984" s="41">
        <v>267</v>
      </c>
      <c r="C1984" s="41">
        <v>8.5799E-2</v>
      </c>
      <c r="D1984" s="41">
        <v>231254.515625</v>
      </c>
      <c r="E1984" s="41">
        <v>231304.6875</v>
      </c>
      <c r="F1984" s="41">
        <f t="shared" si="32"/>
        <v>5.0171874999999998E-2</v>
      </c>
    </row>
    <row r="1985" spans="1:6" x14ac:dyDescent="0.25">
      <c r="A1985" s="41">
        <v>4</v>
      </c>
      <c r="B1985" s="41">
        <v>268</v>
      </c>
      <c r="C1985" s="41">
        <v>2.2386E-2</v>
      </c>
      <c r="D1985" s="41">
        <v>231395.140625</v>
      </c>
      <c r="E1985" s="41">
        <v>231462.40625</v>
      </c>
      <c r="F1985" s="41">
        <f t="shared" si="32"/>
        <v>6.7265624999999996E-2</v>
      </c>
    </row>
    <row r="1986" spans="1:6" x14ac:dyDescent="0.25">
      <c r="A1986" s="41">
        <v>4</v>
      </c>
      <c r="B1986" s="41">
        <v>269</v>
      </c>
      <c r="C1986" s="41">
        <v>0.195661</v>
      </c>
      <c r="D1986" s="41">
        <v>231488.921875</v>
      </c>
      <c r="E1986" s="41">
        <v>231575.34375</v>
      </c>
      <c r="F1986" s="41">
        <f t="shared" si="32"/>
        <v>8.6421874999999995E-2</v>
      </c>
    </row>
    <row r="1987" spans="1:6" x14ac:dyDescent="0.25">
      <c r="A1987" s="41">
        <v>4</v>
      </c>
      <c r="B1987" s="41">
        <v>270</v>
      </c>
      <c r="C1987" s="41">
        <v>0.56290899999999999</v>
      </c>
      <c r="D1987" s="41">
        <v>231785.859375</v>
      </c>
      <c r="E1987" s="41">
        <v>231873.015625</v>
      </c>
      <c r="F1987" s="41">
        <f t="shared" si="32"/>
        <v>8.7156250000000005E-2</v>
      </c>
    </row>
    <row r="1988" spans="1:6" x14ac:dyDescent="0.25">
      <c r="A1988" s="41">
        <v>4</v>
      </c>
      <c r="B1988" s="41">
        <v>271</v>
      </c>
      <c r="C1988" s="41">
        <v>0.14877799999999999</v>
      </c>
      <c r="D1988" s="41">
        <v>232449.59375</v>
      </c>
      <c r="E1988" s="41">
        <v>232565.21875</v>
      </c>
      <c r="F1988" s="41">
        <f t="shared" si="32"/>
        <v>0.11562500000000001</v>
      </c>
    </row>
    <row r="1989" spans="1:6" x14ac:dyDescent="0.25">
      <c r="A1989" s="41">
        <v>4</v>
      </c>
      <c r="B1989" s="41">
        <v>272</v>
      </c>
      <c r="C1989" s="41">
        <v>0.89805900000000005</v>
      </c>
      <c r="D1989" s="41">
        <v>232715.265625</v>
      </c>
      <c r="E1989" s="41">
        <v>232770.625</v>
      </c>
      <c r="F1989" s="41">
        <f t="shared" si="32"/>
        <v>5.5359375000000002E-2</v>
      </c>
    </row>
    <row r="1990" spans="1:6" x14ac:dyDescent="0.25">
      <c r="A1990" s="41">
        <v>4</v>
      </c>
      <c r="B1990" s="41">
        <v>273</v>
      </c>
      <c r="C1990" s="41">
        <v>1.1424430000000001</v>
      </c>
      <c r="D1990" s="41">
        <v>233684.125</v>
      </c>
      <c r="E1990" s="41">
        <v>233731.984375</v>
      </c>
      <c r="F1990" s="41">
        <f t="shared" si="32"/>
        <v>4.7859375000000003E-2</v>
      </c>
    </row>
    <row r="1991" spans="1:6" x14ac:dyDescent="0.25">
      <c r="A1991" s="41">
        <v>4</v>
      </c>
      <c r="B1991" s="41">
        <v>274</v>
      </c>
      <c r="C1991" s="41">
        <v>0.10113999999999999</v>
      </c>
      <c r="D1991" s="41">
        <v>234874.265625</v>
      </c>
      <c r="E1991" s="41">
        <v>234922.375</v>
      </c>
      <c r="F1991" s="41">
        <f t="shared" si="32"/>
        <v>4.8109375000000003E-2</v>
      </c>
    </row>
    <row r="1992" spans="1:6" x14ac:dyDescent="0.25">
      <c r="A1992" s="41">
        <v>4</v>
      </c>
      <c r="B1992" s="41">
        <v>275</v>
      </c>
      <c r="C1992" s="41">
        <v>1.2236689999999999</v>
      </c>
      <c r="D1992" s="41">
        <v>235030.546875</v>
      </c>
      <c r="E1992" s="41">
        <v>235222.46875</v>
      </c>
      <c r="F1992" s="41">
        <f t="shared" si="32"/>
        <v>0.19192187499999999</v>
      </c>
    </row>
    <row r="1993" spans="1:6" x14ac:dyDescent="0.25">
      <c r="A1993" s="41">
        <v>4</v>
      </c>
      <c r="B1993" s="41">
        <v>276</v>
      </c>
      <c r="C1993" s="41">
        <v>0.730935</v>
      </c>
      <c r="D1993" s="41">
        <v>236453.25</v>
      </c>
      <c r="E1993" s="41">
        <v>236527.046875</v>
      </c>
      <c r="F1993" s="41">
        <f t="shared" si="32"/>
        <v>7.3796874999999998E-2</v>
      </c>
    </row>
    <row r="1994" spans="1:6" x14ac:dyDescent="0.25">
      <c r="A1994" s="41">
        <v>4</v>
      </c>
      <c r="B1994" s="41">
        <v>277</v>
      </c>
      <c r="C1994" s="41">
        <v>0.123282</v>
      </c>
      <c r="D1994" s="41">
        <v>237265.84375</v>
      </c>
      <c r="E1994" s="41">
        <v>237312.1875</v>
      </c>
      <c r="F1994" s="41">
        <f t="shared" ref="F1994:F2057" si="33">(E1994-D1994)/1000</f>
        <v>4.6343750000000003E-2</v>
      </c>
    </row>
    <row r="1995" spans="1:6" x14ac:dyDescent="0.25">
      <c r="A1995" s="41">
        <v>4</v>
      </c>
      <c r="B1995" s="41">
        <v>278</v>
      </c>
      <c r="C1995" s="41">
        <v>0.44837500000000002</v>
      </c>
      <c r="D1995" s="41">
        <v>237437.703125</v>
      </c>
      <c r="E1995" s="41">
        <v>237492.359375</v>
      </c>
      <c r="F1995" s="41">
        <f t="shared" si="33"/>
        <v>5.4656250000000003E-2</v>
      </c>
    </row>
    <row r="1996" spans="1:6" x14ac:dyDescent="0.25">
      <c r="A1996" s="41">
        <v>4</v>
      </c>
      <c r="B1996" s="41">
        <v>279</v>
      </c>
      <c r="C1996" s="41">
        <v>0.34046599999999999</v>
      </c>
      <c r="D1996" s="41">
        <v>237953.390625</v>
      </c>
      <c r="E1996" s="41">
        <v>237998.0625</v>
      </c>
      <c r="F1996" s="41">
        <f t="shared" si="33"/>
        <v>4.4671875E-2</v>
      </c>
    </row>
    <row r="1997" spans="1:6" x14ac:dyDescent="0.25">
      <c r="A1997" s="41">
        <v>4</v>
      </c>
      <c r="B1997" s="41">
        <v>280</v>
      </c>
      <c r="C1997" s="41">
        <v>0.51538399999999995</v>
      </c>
      <c r="D1997" s="41">
        <v>238345.890625</v>
      </c>
      <c r="E1997" s="41">
        <v>238400.4375</v>
      </c>
      <c r="F1997" s="41">
        <f t="shared" si="33"/>
        <v>5.4546875000000002E-2</v>
      </c>
    </row>
    <row r="1998" spans="1:6" x14ac:dyDescent="0.25">
      <c r="A1998" s="41">
        <v>4</v>
      </c>
      <c r="B1998" s="41">
        <v>281</v>
      </c>
      <c r="C1998" s="41">
        <v>6.9459999999999994E-2</v>
      </c>
      <c r="D1998" s="41">
        <v>238925.375</v>
      </c>
      <c r="E1998" s="41">
        <v>238971.3125</v>
      </c>
      <c r="F1998" s="41">
        <f t="shared" si="33"/>
        <v>4.5937499999999999E-2</v>
      </c>
    </row>
    <row r="1999" spans="1:6" x14ac:dyDescent="0.25">
      <c r="A1999" s="41">
        <v>4</v>
      </c>
      <c r="B1999" s="41">
        <v>282</v>
      </c>
      <c r="C1999" s="41">
        <v>0.37158600000000003</v>
      </c>
      <c r="D1999" s="41">
        <v>239050.40625</v>
      </c>
      <c r="E1999" s="41">
        <v>239124.265625</v>
      </c>
      <c r="F1999" s="41">
        <f t="shared" si="33"/>
        <v>7.3859375000000005E-2</v>
      </c>
    </row>
    <row r="2000" spans="1:6" x14ac:dyDescent="0.25">
      <c r="A2000" s="41">
        <v>4</v>
      </c>
      <c r="B2000" s="41">
        <v>283</v>
      </c>
      <c r="C2000" s="41">
        <v>0.453266</v>
      </c>
      <c r="D2000" s="41">
        <v>239509.078125</v>
      </c>
      <c r="E2000" s="41">
        <v>239563.21875</v>
      </c>
      <c r="F2000" s="41">
        <f t="shared" si="33"/>
        <v>5.4140624999999998E-2</v>
      </c>
    </row>
    <row r="2001" spans="1:6" x14ac:dyDescent="0.25">
      <c r="A2001" s="41">
        <v>4</v>
      </c>
      <c r="B2001" s="41">
        <v>284</v>
      </c>
      <c r="C2001" s="41">
        <v>0.42908800000000002</v>
      </c>
      <c r="D2001" s="41">
        <v>240025</v>
      </c>
      <c r="E2001" s="41">
        <v>240122.90625</v>
      </c>
      <c r="F2001" s="41">
        <f t="shared" si="33"/>
        <v>9.790625E-2</v>
      </c>
    </row>
    <row r="2002" spans="1:6" x14ac:dyDescent="0.25">
      <c r="A2002" s="41">
        <v>4</v>
      </c>
      <c r="B2002" s="41">
        <v>285</v>
      </c>
      <c r="C2002" s="41">
        <v>1.032456</v>
      </c>
      <c r="D2002" s="41">
        <v>240566.578125</v>
      </c>
      <c r="E2002" s="41">
        <v>240817.015625</v>
      </c>
      <c r="F2002" s="41">
        <f t="shared" si="33"/>
        <v>0.25043749999999998</v>
      </c>
    </row>
    <row r="2003" spans="1:6" x14ac:dyDescent="0.25">
      <c r="A2003" s="41">
        <v>4</v>
      </c>
      <c r="B2003" s="41">
        <v>286</v>
      </c>
      <c r="C2003" s="41">
        <v>0.13444900000000001</v>
      </c>
      <c r="D2003" s="41">
        <v>241864.203125</v>
      </c>
      <c r="E2003" s="41">
        <v>241979.859375</v>
      </c>
      <c r="F2003" s="41">
        <f t="shared" si="33"/>
        <v>0.11565625</v>
      </c>
    </row>
    <row r="2004" spans="1:6" x14ac:dyDescent="0.25">
      <c r="A2004" s="41">
        <v>4</v>
      </c>
      <c r="B2004" s="41">
        <v>287</v>
      </c>
      <c r="C2004" s="41">
        <v>0.33756700000000001</v>
      </c>
      <c r="D2004" s="41">
        <v>242114.21875</v>
      </c>
      <c r="E2004" s="41">
        <v>242177.171875</v>
      </c>
      <c r="F2004" s="41">
        <f t="shared" si="33"/>
        <v>6.2953124999999999E-2</v>
      </c>
    </row>
    <row r="2005" spans="1:6" x14ac:dyDescent="0.25">
      <c r="A2005" s="41">
        <v>4</v>
      </c>
      <c r="B2005" s="41">
        <v>288</v>
      </c>
      <c r="C2005" s="41">
        <v>0.16295200000000001</v>
      </c>
      <c r="D2005" s="41">
        <v>242522.90625</v>
      </c>
      <c r="E2005" s="41">
        <v>242577.4375</v>
      </c>
      <c r="F2005" s="41">
        <f t="shared" si="33"/>
        <v>5.4531250000000003E-2</v>
      </c>
    </row>
    <row r="2006" spans="1:6" x14ac:dyDescent="0.25">
      <c r="A2006" s="41">
        <v>4</v>
      </c>
      <c r="B2006" s="41">
        <v>289</v>
      </c>
      <c r="C2006" s="41">
        <v>1.2583E-2</v>
      </c>
      <c r="D2006" s="41">
        <v>242741.65625</v>
      </c>
      <c r="E2006" s="41">
        <v>242804.0625</v>
      </c>
      <c r="F2006" s="41">
        <f t="shared" si="33"/>
        <v>6.2406250000000003E-2</v>
      </c>
    </row>
    <row r="2007" spans="1:6" x14ac:dyDescent="0.25">
      <c r="A2007" s="41">
        <v>4</v>
      </c>
      <c r="B2007" s="41">
        <v>290</v>
      </c>
      <c r="C2007" s="41">
        <v>0.38507000000000002</v>
      </c>
      <c r="D2007" s="41">
        <v>242819.828125</v>
      </c>
      <c r="E2007" s="41">
        <v>242861.90625</v>
      </c>
      <c r="F2007" s="41">
        <f t="shared" si="33"/>
        <v>4.2078125000000001E-2</v>
      </c>
    </row>
    <row r="2008" spans="1:6" x14ac:dyDescent="0.25">
      <c r="A2008" s="41">
        <v>4</v>
      </c>
      <c r="B2008" s="41">
        <v>291</v>
      </c>
      <c r="C2008" s="41">
        <v>1.853181</v>
      </c>
      <c r="D2008" s="41">
        <v>243257.375</v>
      </c>
      <c r="E2008" s="41">
        <v>243342.421875</v>
      </c>
      <c r="F2008" s="41">
        <f t="shared" si="33"/>
        <v>8.5046874999999994E-2</v>
      </c>
    </row>
    <row r="2009" spans="1:6" x14ac:dyDescent="0.25">
      <c r="A2009" s="41">
        <v>4</v>
      </c>
      <c r="B2009" s="41">
        <v>292</v>
      </c>
      <c r="C2009" s="41">
        <v>0.85650499999999996</v>
      </c>
      <c r="D2009" s="41">
        <v>245197.203125</v>
      </c>
      <c r="E2009" s="41">
        <v>245247.171875</v>
      </c>
      <c r="F2009" s="41">
        <f t="shared" si="33"/>
        <v>4.9968749999999999E-2</v>
      </c>
    </row>
    <row r="2010" spans="1:6" x14ac:dyDescent="0.25">
      <c r="A2010" s="41">
        <v>4</v>
      </c>
      <c r="B2010" s="41">
        <v>293</v>
      </c>
      <c r="C2010" s="41">
        <v>0.96845300000000001</v>
      </c>
      <c r="D2010" s="41">
        <v>246103.734375</v>
      </c>
      <c r="E2010" s="41">
        <v>246153.0625</v>
      </c>
      <c r="F2010" s="41">
        <f t="shared" si="33"/>
        <v>4.9328125E-2</v>
      </c>
    </row>
    <row r="2011" spans="1:6" x14ac:dyDescent="0.25">
      <c r="A2011" s="41">
        <v>4</v>
      </c>
      <c r="B2011" s="41">
        <v>294</v>
      </c>
      <c r="C2011" s="41">
        <v>0.13376299999999999</v>
      </c>
      <c r="D2011" s="41">
        <v>247135.671875</v>
      </c>
      <c r="E2011" s="41">
        <v>247199.265625</v>
      </c>
      <c r="F2011" s="41">
        <f t="shared" si="33"/>
        <v>6.3593750000000004E-2</v>
      </c>
    </row>
    <row r="2012" spans="1:6" x14ac:dyDescent="0.25">
      <c r="A2012" s="41">
        <v>4</v>
      </c>
      <c r="B2012" s="41">
        <v>295</v>
      </c>
      <c r="C2012" s="41">
        <v>0.17560100000000001</v>
      </c>
      <c r="D2012" s="41">
        <v>247339.0625</v>
      </c>
      <c r="E2012" s="41">
        <v>247395.40625</v>
      </c>
      <c r="F2012" s="41">
        <f t="shared" si="33"/>
        <v>5.6343749999999998E-2</v>
      </c>
    </row>
    <row r="2013" spans="1:6" x14ac:dyDescent="0.25">
      <c r="A2013" s="41">
        <v>4</v>
      </c>
      <c r="B2013" s="41">
        <v>296</v>
      </c>
      <c r="C2013" s="41">
        <v>0.30172900000000002</v>
      </c>
      <c r="D2013" s="41">
        <v>247573.671875</v>
      </c>
      <c r="E2013" s="41">
        <v>247650.359375</v>
      </c>
      <c r="F2013" s="41">
        <f t="shared" si="33"/>
        <v>7.6687500000000006E-2</v>
      </c>
    </row>
    <row r="2014" spans="1:6" x14ac:dyDescent="0.25">
      <c r="A2014" s="41">
        <v>4</v>
      </c>
      <c r="B2014" s="41">
        <v>297</v>
      </c>
      <c r="C2014" s="41">
        <v>0.30236499999999999</v>
      </c>
      <c r="D2014" s="41">
        <v>247960.359375</v>
      </c>
      <c r="E2014" s="41">
        <v>248027.109375</v>
      </c>
      <c r="F2014" s="41">
        <f t="shared" si="33"/>
        <v>6.6750000000000004E-2</v>
      </c>
    </row>
    <row r="2015" spans="1:6" x14ac:dyDescent="0.25">
      <c r="A2015" s="41">
        <v>4</v>
      </c>
      <c r="B2015" s="41">
        <v>298</v>
      </c>
      <c r="C2015" s="41">
        <v>0.572959</v>
      </c>
      <c r="D2015" s="41">
        <v>248332.1875</v>
      </c>
      <c r="E2015" s="41">
        <v>248395.96875</v>
      </c>
      <c r="F2015" s="41">
        <f t="shared" si="33"/>
        <v>6.3781249999999998E-2</v>
      </c>
    </row>
    <row r="2016" spans="1:6" x14ac:dyDescent="0.25">
      <c r="A2016" s="41">
        <v>4</v>
      </c>
      <c r="B2016" s="41">
        <v>299</v>
      </c>
      <c r="C2016" s="41">
        <v>0.21736</v>
      </c>
      <c r="D2016" s="41">
        <v>248975.859375</v>
      </c>
      <c r="E2016" s="41">
        <v>249030.984375</v>
      </c>
      <c r="F2016" s="41">
        <f t="shared" si="33"/>
        <v>5.5125E-2</v>
      </c>
    </row>
    <row r="2017" spans="1:6" x14ac:dyDescent="0.25">
      <c r="A2017" s="41">
        <v>4</v>
      </c>
      <c r="B2017" s="41">
        <v>300</v>
      </c>
      <c r="C2017" s="41">
        <v>0.65962500000000002</v>
      </c>
      <c r="D2017" s="41">
        <v>249257.140625</v>
      </c>
      <c r="E2017" s="41">
        <v>249360.359375</v>
      </c>
      <c r="F2017" s="41">
        <f t="shared" si="33"/>
        <v>0.10321875</v>
      </c>
    </row>
    <row r="2018" spans="1:6" x14ac:dyDescent="0.25">
      <c r="A2018" s="41">
        <v>4</v>
      </c>
      <c r="B2018" s="41">
        <v>301</v>
      </c>
      <c r="C2018" s="41">
        <v>0.28923500000000002</v>
      </c>
      <c r="D2018" s="41">
        <v>250025.1875</v>
      </c>
      <c r="E2018" s="41">
        <v>250089.5625</v>
      </c>
      <c r="F2018" s="41">
        <f t="shared" si="33"/>
        <v>6.4375000000000002E-2</v>
      </c>
    </row>
    <row r="2019" spans="1:6" x14ac:dyDescent="0.25">
      <c r="A2019" s="41">
        <v>4</v>
      </c>
      <c r="B2019" s="41">
        <v>302</v>
      </c>
      <c r="C2019" s="41">
        <v>2.7636000000000001E-2</v>
      </c>
      <c r="D2019" s="41">
        <v>250387.40625</v>
      </c>
      <c r="E2019" s="41">
        <v>250459.265625</v>
      </c>
      <c r="F2019" s="41">
        <f t="shared" si="33"/>
        <v>7.1859375000000003E-2</v>
      </c>
    </row>
    <row r="2020" spans="1:6" x14ac:dyDescent="0.25">
      <c r="A2020" s="41">
        <v>4</v>
      </c>
      <c r="B2020" s="41">
        <v>303</v>
      </c>
      <c r="C2020" s="41">
        <v>0.369921</v>
      </c>
      <c r="D2020" s="41">
        <v>250498.234375</v>
      </c>
      <c r="E2020" s="41">
        <v>250535.703125</v>
      </c>
      <c r="F2020" s="41">
        <f t="shared" si="33"/>
        <v>3.7468750000000002E-2</v>
      </c>
    </row>
    <row r="2021" spans="1:6" x14ac:dyDescent="0.25">
      <c r="A2021" s="41">
        <v>4</v>
      </c>
      <c r="B2021" s="41">
        <v>304</v>
      </c>
      <c r="C2021" s="41">
        <v>8.9470000000000001E-3</v>
      </c>
      <c r="D2021" s="41">
        <v>250910.890625</v>
      </c>
      <c r="E2021" s="41">
        <v>250944.921875</v>
      </c>
      <c r="F2021" s="41">
        <f t="shared" si="33"/>
        <v>3.4031249999999999E-2</v>
      </c>
    </row>
    <row r="2022" spans="1:6" x14ac:dyDescent="0.25">
      <c r="A2022" s="41">
        <v>4</v>
      </c>
      <c r="B2022" s="41">
        <v>305</v>
      </c>
      <c r="C2022" s="41">
        <v>0.33282899999999999</v>
      </c>
      <c r="D2022" s="41">
        <v>250957.71875</v>
      </c>
      <c r="E2022" s="41">
        <v>251003.9375</v>
      </c>
      <c r="F2022" s="41">
        <f t="shared" si="33"/>
        <v>4.6218750000000003E-2</v>
      </c>
    </row>
    <row r="2023" spans="1:6" x14ac:dyDescent="0.25">
      <c r="A2023" s="41">
        <v>4</v>
      </c>
      <c r="B2023" s="41">
        <v>306</v>
      </c>
      <c r="C2023" s="41">
        <v>2.6391000000000001E-2</v>
      </c>
      <c r="D2023" s="41">
        <v>251348.40625</v>
      </c>
      <c r="E2023" s="41">
        <v>251440.609375</v>
      </c>
      <c r="F2023" s="41">
        <f t="shared" si="33"/>
        <v>9.2203124999999997E-2</v>
      </c>
    </row>
    <row r="2024" spans="1:6" x14ac:dyDescent="0.25">
      <c r="A2024" s="41">
        <v>4</v>
      </c>
      <c r="B2024" s="41">
        <v>307</v>
      </c>
      <c r="C2024" s="41">
        <v>1.4912920000000001</v>
      </c>
      <c r="D2024" s="41">
        <v>251473.4375</v>
      </c>
      <c r="E2024" s="41">
        <v>251771.65625</v>
      </c>
      <c r="F2024" s="41">
        <f t="shared" si="33"/>
        <v>0.29821874999999998</v>
      </c>
    </row>
    <row r="2025" spans="1:6" x14ac:dyDescent="0.25">
      <c r="A2025" s="41">
        <v>4</v>
      </c>
      <c r="B2025" s="41">
        <v>308</v>
      </c>
      <c r="C2025" s="41">
        <v>0.94077100000000002</v>
      </c>
      <c r="D2025" s="41">
        <v>253277.5625</v>
      </c>
      <c r="E2025" s="41">
        <v>253344.84375</v>
      </c>
      <c r="F2025" s="41">
        <f t="shared" si="33"/>
        <v>6.7281250000000001E-2</v>
      </c>
    </row>
    <row r="2026" spans="1:6" x14ac:dyDescent="0.25">
      <c r="A2026" s="41">
        <v>4</v>
      </c>
      <c r="B2026" s="41">
        <v>309</v>
      </c>
      <c r="C2026" s="41">
        <v>0.10654</v>
      </c>
      <c r="D2026" s="41">
        <v>254285.28125</v>
      </c>
      <c r="E2026" s="41">
        <v>254343</v>
      </c>
      <c r="F2026" s="41">
        <f t="shared" si="33"/>
        <v>5.7718749999999999E-2</v>
      </c>
    </row>
    <row r="2027" spans="1:6" x14ac:dyDescent="0.25">
      <c r="A2027" s="41">
        <v>4</v>
      </c>
      <c r="B2027" s="41">
        <v>310</v>
      </c>
      <c r="C2027" s="41">
        <v>7.2303999999999993E-2</v>
      </c>
      <c r="D2027" s="41">
        <v>254457.140625</v>
      </c>
      <c r="E2027" s="41">
        <v>254553.921875</v>
      </c>
      <c r="F2027" s="41">
        <f t="shared" si="33"/>
        <v>9.6781249999999999E-2</v>
      </c>
    </row>
    <row r="2028" spans="1:6" x14ac:dyDescent="0.25">
      <c r="A2028" s="41">
        <v>4</v>
      </c>
      <c r="B2028" s="41">
        <v>311</v>
      </c>
      <c r="C2028" s="41">
        <v>0.32061299999999998</v>
      </c>
      <c r="D2028" s="41">
        <v>254629.046875</v>
      </c>
      <c r="E2028" s="41">
        <v>254722.1875</v>
      </c>
      <c r="F2028" s="41">
        <f t="shared" si="33"/>
        <v>9.3140625000000005E-2</v>
      </c>
    </row>
    <row r="2029" spans="1:6" x14ac:dyDescent="0.25">
      <c r="A2029" s="41">
        <v>4</v>
      </c>
      <c r="B2029" s="41">
        <v>312</v>
      </c>
      <c r="C2029" s="41">
        <v>0.43457899999999999</v>
      </c>
      <c r="D2029" s="41">
        <v>255053.5625</v>
      </c>
      <c r="E2029" s="41">
        <v>255117.015625</v>
      </c>
      <c r="F2029" s="41">
        <f t="shared" si="33"/>
        <v>6.3453124999999999E-2</v>
      </c>
    </row>
    <row r="2030" spans="1:6" x14ac:dyDescent="0.25">
      <c r="A2030" s="41">
        <v>4</v>
      </c>
      <c r="B2030" s="41">
        <v>313</v>
      </c>
      <c r="C2030" s="41">
        <v>0.230632</v>
      </c>
      <c r="D2030" s="41">
        <v>255553.796875</v>
      </c>
      <c r="E2030" s="41">
        <v>255597.609375</v>
      </c>
      <c r="F2030" s="41">
        <f t="shared" si="33"/>
        <v>4.3812499999999997E-2</v>
      </c>
    </row>
    <row r="2031" spans="1:6" x14ac:dyDescent="0.25">
      <c r="A2031" s="41">
        <v>4</v>
      </c>
      <c r="B2031" s="41">
        <v>314</v>
      </c>
      <c r="C2031" s="41">
        <v>0.80092399999999997</v>
      </c>
      <c r="D2031" s="41">
        <v>255835.9375</v>
      </c>
      <c r="E2031" s="41">
        <v>255889.4375</v>
      </c>
      <c r="F2031" s="41">
        <f t="shared" si="33"/>
        <v>5.3499999999999999E-2</v>
      </c>
    </row>
    <row r="2032" spans="1:6" x14ac:dyDescent="0.25">
      <c r="A2032" s="41">
        <v>4</v>
      </c>
      <c r="B2032" s="41">
        <v>315</v>
      </c>
      <c r="C2032" s="41">
        <v>2.3203999999999999E-2</v>
      </c>
      <c r="D2032" s="41">
        <v>256699.796875</v>
      </c>
      <c r="E2032" s="41">
        <v>256759.1875</v>
      </c>
      <c r="F2032" s="41">
        <f t="shared" si="33"/>
        <v>5.9390625000000002E-2</v>
      </c>
    </row>
    <row r="2033" spans="1:6" x14ac:dyDescent="0.25">
      <c r="A2033" s="41">
        <v>4</v>
      </c>
      <c r="B2033" s="41">
        <v>316</v>
      </c>
      <c r="C2033" s="41">
        <v>1.129192</v>
      </c>
      <c r="D2033" s="41">
        <v>256793.515625</v>
      </c>
      <c r="E2033" s="41">
        <v>256837.609375</v>
      </c>
      <c r="F2033" s="41">
        <f t="shared" si="33"/>
        <v>4.4093750000000001E-2</v>
      </c>
    </row>
    <row r="2034" spans="1:6" x14ac:dyDescent="0.25">
      <c r="A2034" s="41">
        <v>4</v>
      </c>
      <c r="B2034" s="41">
        <v>317</v>
      </c>
      <c r="C2034" s="41">
        <v>0.63401200000000002</v>
      </c>
      <c r="D2034" s="41">
        <v>257970.734375</v>
      </c>
      <c r="E2034" s="41">
        <v>258018.78125</v>
      </c>
      <c r="F2034" s="41">
        <f t="shared" si="33"/>
        <v>4.8046875000000003E-2</v>
      </c>
    </row>
    <row r="2035" spans="1:6" x14ac:dyDescent="0.25">
      <c r="A2035" s="41">
        <v>4</v>
      </c>
      <c r="B2035" s="41">
        <v>318</v>
      </c>
      <c r="C2035" s="41">
        <v>1.4851669999999999</v>
      </c>
      <c r="D2035" s="41">
        <v>258662.078125</v>
      </c>
      <c r="E2035" s="41">
        <v>258713.5</v>
      </c>
      <c r="F2035" s="41">
        <f t="shared" si="33"/>
        <v>5.1421874999999999E-2</v>
      </c>
    </row>
    <row r="2036" spans="1:6" x14ac:dyDescent="0.25">
      <c r="A2036" s="41">
        <v>4</v>
      </c>
      <c r="B2036" s="41">
        <v>319</v>
      </c>
      <c r="C2036" s="41">
        <v>0.36404799999999998</v>
      </c>
      <c r="D2036" s="41">
        <v>260209.328125</v>
      </c>
      <c r="E2036" s="41">
        <v>260257.140625</v>
      </c>
      <c r="F2036" s="41">
        <f t="shared" si="33"/>
        <v>4.7812500000000001E-2</v>
      </c>
    </row>
    <row r="2037" spans="1:6" x14ac:dyDescent="0.25">
      <c r="A2037" s="41">
        <v>4</v>
      </c>
      <c r="B2037" s="41">
        <v>320</v>
      </c>
      <c r="C2037" s="41">
        <v>0.183978</v>
      </c>
      <c r="D2037" s="41">
        <v>260633.265625</v>
      </c>
      <c r="E2037" s="41">
        <v>260696.640625</v>
      </c>
      <c r="F2037" s="41">
        <f t="shared" si="33"/>
        <v>6.3375000000000001E-2</v>
      </c>
    </row>
    <row r="2038" spans="1:6" x14ac:dyDescent="0.25">
      <c r="A2038" s="41">
        <v>4</v>
      </c>
      <c r="B2038" s="41">
        <v>321</v>
      </c>
      <c r="C2038" s="41">
        <v>1.008778</v>
      </c>
      <c r="D2038" s="41">
        <v>260890.296875</v>
      </c>
      <c r="E2038" s="41">
        <v>260947.21875</v>
      </c>
      <c r="F2038" s="41">
        <f t="shared" si="33"/>
        <v>5.6921874999999997E-2</v>
      </c>
    </row>
    <row r="2039" spans="1:6" x14ac:dyDescent="0.25">
      <c r="A2039" s="41">
        <v>4</v>
      </c>
      <c r="B2039" s="41">
        <v>322</v>
      </c>
      <c r="C2039" s="41">
        <v>1.9842599999999999</v>
      </c>
      <c r="D2039" s="41">
        <v>261969.484375</v>
      </c>
      <c r="E2039" s="41">
        <v>262068.203125</v>
      </c>
      <c r="F2039" s="41">
        <f t="shared" si="33"/>
        <v>9.8718749999999994E-2</v>
      </c>
    </row>
    <row r="2040" spans="1:6" x14ac:dyDescent="0.25">
      <c r="A2040" s="41">
        <v>4</v>
      </c>
      <c r="B2040" s="41">
        <v>323</v>
      </c>
      <c r="C2040" s="41">
        <v>0.33234999999999998</v>
      </c>
      <c r="D2040" s="41">
        <v>264061.25</v>
      </c>
      <c r="E2040" s="41">
        <v>264136.53125</v>
      </c>
      <c r="F2040" s="41">
        <f t="shared" si="33"/>
        <v>7.5281249999999994E-2</v>
      </c>
    </row>
    <row r="2041" spans="1:6" x14ac:dyDescent="0.25">
      <c r="A2041" s="41">
        <v>4</v>
      </c>
      <c r="B2041" s="41">
        <v>324</v>
      </c>
      <c r="C2041" s="41">
        <v>1.3062260000000001</v>
      </c>
      <c r="D2041" s="41">
        <v>264475.625</v>
      </c>
      <c r="E2041" s="41">
        <v>264521.3125</v>
      </c>
      <c r="F2041" s="41">
        <f t="shared" si="33"/>
        <v>4.5687499999999999E-2</v>
      </c>
    </row>
    <row r="2042" spans="1:6" x14ac:dyDescent="0.25">
      <c r="A2042" s="41">
        <v>4</v>
      </c>
      <c r="B2042" s="41">
        <v>325</v>
      </c>
      <c r="C2042" s="41">
        <v>0.77578499999999995</v>
      </c>
      <c r="D2042" s="41">
        <v>265839.8125</v>
      </c>
      <c r="E2042" s="41">
        <v>265884.84375</v>
      </c>
      <c r="F2042" s="41">
        <f t="shared" si="33"/>
        <v>4.5031250000000002E-2</v>
      </c>
    </row>
    <row r="2043" spans="1:6" x14ac:dyDescent="0.25">
      <c r="A2043" s="41">
        <v>4</v>
      </c>
      <c r="B2043" s="41">
        <v>326</v>
      </c>
      <c r="C2043" s="41">
        <v>0.82665299999999997</v>
      </c>
      <c r="D2043" s="41">
        <v>266668</v>
      </c>
      <c r="E2043" s="41">
        <v>266764.34375</v>
      </c>
      <c r="F2043" s="41">
        <f t="shared" si="33"/>
        <v>9.6343750000000006E-2</v>
      </c>
    </row>
    <row r="2044" spans="1:6" x14ac:dyDescent="0.25">
      <c r="A2044" s="41">
        <v>4</v>
      </c>
      <c r="B2044" s="41">
        <v>327</v>
      </c>
      <c r="C2044" s="41">
        <v>1.6997629999999999</v>
      </c>
      <c r="D2044" s="41">
        <v>267590.625</v>
      </c>
      <c r="E2044" s="41">
        <v>267649.5</v>
      </c>
      <c r="F2044" s="41">
        <f t="shared" si="33"/>
        <v>5.8874999999999997E-2</v>
      </c>
    </row>
    <row r="2045" spans="1:6" x14ac:dyDescent="0.25">
      <c r="A2045" s="41">
        <v>4</v>
      </c>
      <c r="B2045" s="41">
        <v>328</v>
      </c>
      <c r="C2045" s="41">
        <v>0.35663699999999998</v>
      </c>
      <c r="D2045" s="41">
        <v>269360.8125</v>
      </c>
      <c r="E2045" s="41">
        <v>269392.375</v>
      </c>
      <c r="F2045" s="41">
        <f t="shared" si="33"/>
        <v>3.15625E-2</v>
      </c>
    </row>
    <row r="2046" spans="1:6" x14ac:dyDescent="0.25">
      <c r="A2046" s="41">
        <v>4</v>
      </c>
      <c r="B2046" s="41">
        <v>329</v>
      </c>
      <c r="C2046" s="41">
        <v>0.49753900000000001</v>
      </c>
      <c r="D2046" s="41">
        <v>269751.4375</v>
      </c>
      <c r="E2046" s="41">
        <v>269840.875</v>
      </c>
      <c r="F2046" s="41">
        <f t="shared" si="33"/>
        <v>8.9437500000000003E-2</v>
      </c>
    </row>
    <row r="2047" spans="1:6" x14ac:dyDescent="0.25">
      <c r="A2047" s="41">
        <v>4</v>
      </c>
      <c r="B2047" s="41">
        <v>330</v>
      </c>
      <c r="C2047" s="41">
        <v>7.4704999999999994E-2</v>
      </c>
      <c r="D2047" s="41">
        <v>270347.15625</v>
      </c>
      <c r="E2047" s="41">
        <v>270396.8125</v>
      </c>
      <c r="F2047" s="41">
        <f t="shared" si="33"/>
        <v>4.9656249999999999E-2</v>
      </c>
    </row>
    <row r="2048" spans="1:6" x14ac:dyDescent="0.25">
      <c r="A2048" s="41">
        <v>4</v>
      </c>
      <c r="B2048" s="41">
        <v>331</v>
      </c>
      <c r="C2048" s="41">
        <v>1.0617099999999999</v>
      </c>
      <c r="D2048" s="41">
        <v>270472.96875</v>
      </c>
      <c r="E2048" s="41">
        <v>270536.71875</v>
      </c>
      <c r="F2048" s="41">
        <f t="shared" si="33"/>
        <v>6.3750000000000001E-2</v>
      </c>
    </row>
    <row r="2049" spans="1:6" x14ac:dyDescent="0.25">
      <c r="A2049" s="41">
        <v>4</v>
      </c>
      <c r="B2049" s="41">
        <v>332</v>
      </c>
      <c r="C2049" s="41">
        <v>1.159651</v>
      </c>
      <c r="D2049" s="41">
        <v>271600</v>
      </c>
      <c r="E2049" s="41">
        <v>271674.3125</v>
      </c>
      <c r="F2049" s="41">
        <f t="shared" si="33"/>
        <v>7.4312500000000004E-2</v>
      </c>
    </row>
    <row r="2050" spans="1:6" x14ac:dyDescent="0.25">
      <c r="A2050" s="41">
        <v>4</v>
      </c>
      <c r="B2050" s="41">
        <v>333</v>
      </c>
      <c r="C2050" s="41">
        <v>1.724542</v>
      </c>
      <c r="D2050" s="41">
        <v>272839.15625</v>
      </c>
      <c r="E2050" s="41">
        <v>272870.9375</v>
      </c>
      <c r="F2050" s="41">
        <f t="shared" si="33"/>
        <v>3.1781249999999997E-2</v>
      </c>
    </row>
    <row r="2051" spans="1:6" x14ac:dyDescent="0.25">
      <c r="A2051" s="41">
        <v>4</v>
      </c>
      <c r="B2051" s="41">
        <v>334</v>
      </c>
      <c r="C2051" s="41">
        <v>0.76043799999999995</v>
      </c>
      <c r="D2051" s="41">
        <v>274609.65625</v>
      </c>
      <c r="E2051" s="41">
        <v>274656.71875</v>
      </c>
      <c r="F2051" s="41">
        <f t="shared" si="33"/>
        <v>4.70625E-2</v>
      </c>
    </row>
    <row r="2052" spans="1:6" x14ac:dyDescent="0.25">
      <c r="A2052" s="41">
        <v>4</v>
      </c>
      <c r="B2052" s="41">
        <v>335</v>
      </c>
      <c r="C2052" s="41">
        <v>0.109917</v>
      </c>
      <c r="D2052" s="41">
        <v>275426.75</v>
      </c>
      <c r="E2052" s="41">
        <v>275489.40625</v>
      </c>
      <c r="F2052" s="41">
        <f t="shared" si="33"/>
        <v>6.2656249999999997E-2</v>
      </c>
    </row>
    <row r="2053" spans="1:6" x14ac:dyDescent="0.25">
      <c r="A2053" s="41">
        <v>4</v>
      </c>
      <c r="B2053" s="41">
        <v>336</v>
      </c>
      <c r="C2053" s="41">
        <v>0.231628</v>
      </c>
      <c r="D2053" s="41">
        <v>275598.78125</v>
      </c>
      <c r="E2053" s="41">
        <v>275653.5625</v>
      </c>
      <c r="F2053" s="41">
        <f t="shared" si="33"/>
        <v>5.4781249999999997E-2</v>
      </c>
    </row>
    <row r="2054" spans="1:6" x14ac:dyDescent="0.25">
      <c r="A2054" s="41">
        <v>4</v>
      </c>
      <c r="B2054" s="41">
        <v>337</v>
      </c>
      <c r="C2054" s="41">
        <v>0.306257</v>
      </c>
      <c r="D2054" s="41">
        <v>275895.96875</v>
      </c>
      <c r="E2054" s="41">
        <v>275951.6875</v>
      </c>
      <c r="F2054" s="41">
        <f t="shared" si="33"/>
        <v>5.5718749999999997E-2</v>
      </c>
    </row>
    <row r="2055" spans="1:6" x14ac:dyDescent="0.25">
      <c r="A2055" s="41">
        <v>4</v>
      </c>
      <c r="B2055" s="41">
        <v>338</v>
      </c>
      <c r="C2055" s="41">
        <v>1.633815</v>
      </c>
      <c r="D2055" s="41">
        <v>276271.84375</v>
      </c>
      <c r="E2055" s="41">
        <v>276326.84375</v>
      </c>
      <c r="F2055" s="41">
        <f t="shared" si="33"/>
        <v>5.5E-2</v>
      </c>
    </row>
    <row r="2056" spans="1:6" x14ac:dyDescent="0.25">
      <c r="A2056" s="41">
        <v>4</v>
      </c>
      <c r="B2056" s="41">
        <v>339</v>
      </c>
      <c r="C2056" s="41">
        <v>0.25842900000000002</v>
      </c>
      <c r="D2056" s="41">
        <v>277970.875</v>
      </c>
      <c r="E2056" s="41">
        <v>278039.84375</v>
      </c>
      <c r="F2056" s="41">
        <f t="shared" si="33"/>
        <v>6.8968749999999995E-2</v>
      </c>
    </row>
    <row r="2057" spans="1:6" x14ac:dyDescent="0.25">
      <c r="A2057" s="41">
        <v>4</v>
      </c>
      <c r="B2057" s="41">
        <v>340</v>
      </c>
      <c r="C2057" s="41">
        <v>0.45299400000000001</v>
      </c>
      <c r="D2057" s="41">
        <v>278300.40625</v>
      </c>
      <c r="E2057" s="41">
        <v>278372</v>
      </c>
      <c r="F2057" s="41">
        <f t="shared" si="33"/>
        <v>7.1593749999999998E-2</v>
      </c>
    </row>
    <row r="2058" spans="1:6" x14ac:dyDescent="0.25">
      <c r="A2058" s="41">
        <v>4</v>
      </c>
      <c r="B2058" s="41">
        <v>341</v>
      </c>
      <c r="C2058" s="41">
        <v>0.84239900000000001</v>
      </c>
      <c r="D2058" s="41">
        <v>278836.0625</v>
      </c>
      <c r="E2058" s="41">
        <v>278896.25</v>
      </c>
      <c r="F2058" s="41">
        <f t="shared" ref="F2058:F2121" si="34">(E2058-D2058)/1000</f>
        <v>6.0187499999999998E-2</v>
      </c>
    </row>
    <row r="2059" spans="1:6" x14ac:dyDescent="0.25">
      <c r="A2059" s="41">
        <v>4</v>
      </c>
      <c r="B2059" s="41">
        <v>342</v>
      </c>
      <c r="C2059" s="41">
        <v>9.8610000000000003E-2</v>
      </c>
      <c r="D2059" s="41">
        <v>279753.90625</v>
      </c>
      <c r="E2059" s="41">
        <v>279808.15625</v>
      </c>
      <c r="F2059" s="41">
        <f t="shared" si="34"/>
        <v>5.425E-2</v>
      </c>
    </row>
    <row r="2060" spans="1:6" x14ac:dyDescent="0.25">
      <c r="A2060" s="41">
        <v>4</v>
      </c>
      <c r="B2060" s="41">
        <v>343</v>
      </c>
      <c r="C2060" s="41">
        <v>0.10294200000000001</v>
      </c>
      <c r="D2060" s="41">
        <v>279911.21875</v>
      </c>
      <c r="E2060" s="41">
        <v>280156.5</v>
      </c>
      <c r="F2060" s="41">
        <f t="shared" si="34"/>
        <v>0.24528125000000001</v>
      </c>
    </row>
    <row r="2061" spans="1:6" x14ac:dyDescent="0.25">
      <c r="A2061" s="41">
        <v>4</v>
      </c>
      <c r="B2061" s="41">
        <v>344</v>
      </c>
      <c r="C2061" s="41">
        <v>1.029801</v>
      </c>
      <c r="D2061" s="41">
        <v>280270.96875</v>
      </c>
      <c r="E2061" s="41">
        <v>280386.125</v>
      </c>
      <c r="F2061" s="41">
        <f t="shared" si="34"/>
        <v>0.11515625</v>
      </c>
    </row>
    <row r="2062" spans="1:6" x14ac:dyDescent="0.25">
      <c r="A2062" s="41">
        <v>4</v>
      </c>
      <c r="B2062" s="41">
        <v>345</v>
      </c>
      <c r="C2062" s="41">
        <v>0.37863400000000003</v>
      </c>
      <c r="D2062" s="41">
        <v>281418.46875</v>
      </c>
      <c r="E2062" s="41">
        <v>281462.46875</v>
      </c>
      <c r="F2062" s="41">
        <f t="shared" si="34"/>
        <v>4.3999999999999997E-2</v>
      </c>
    </row>
    <row r="2063" spans="1:6" x14ac:dyDescent="0.25">
      <c r="A2063" s="41">
        <v>4</v>
      </c>
      <c r="B2063" s="41">
        <v>346</v>
      </c>
      <c r="C2063" s="41">
        <v>5.2354999999999999E-2</v>
      </c>
      <c r="D2063" s="41">
        <v>281856.03125</v>
      </c>
      <c r="E2063" s="41">
        <v>281937</v>
      </c>
      <c r="F2063" s="41">
        <f t="shared" si="34"/>
        <v>8.0968750000000006E-2</v>
      </c>
    </row>
    <row r="2064" spans="1:6" x14ac:dyDescent="0.25">
      <c r="A2064" s="41">
        <v>4</v>
      </c>
      <c r="B2064" s="41">
        <v>347</v>
      </c>
      <c r="C2064" s="41">
        <v>0.65568000000000004</v>
      </c>
      <c r="D2064" s="41">
        <v>281996.6875</v>
      </c>
      <c r="E2064" s="41">
        <v>282082.78125</v>
      </c>
      <c r="F2064" s="41">
        <f t="shared" si="34"/>
        <v>8.6093749999999997E-2</v>
      </c>
    </row>
    <row r="2065" spans="1:6" x14ac:dyDescent="0.25">
      <c r="A2065" s="41">
        <v>4</v>
      </c>
      <c r="B2065" s="41">
        <v>348</v>
      </c>
      <c r="C2065" s="41">
        <v>1.047272</v>
      </c>
      <c r="D2065" s="41">
        <v>282749.59375</v>
      </c>
      <c r="E2065" s="41">
        <v>282797.15625</v>
      </c>
      <c r="F2065" s="41">
        <f t="shared" si="34"/>
        <v>4.7562500000000001E-2</v>
      </c>
    </row>
    <row r="2066" spans="1:6" x14ac:dyDescent="0.25">
      <c r="A2066" s="41">
        <v>4</v>
      </c>
      <c r="B2066" s="41">
        <v>349</v>
      </c>
      <c r="C2066" s="41">
        <v>0.50200400000000001</v>
      </c>
      <c r="D2066" s="41">
        <v>283859.4375</v>
      </c>
      <c r="E2066" s="41">
        <v>283915.9375</v>
      </c>
      <c r="F2066" s="41">
        <f t="shared" si="34"/>
        <v>5.6500000000000002E-2</v>
      </c>
    </row>
    <row r="2067" spans="1:6" x14ac:dyDescent="0.25">
      <c r="A2067" s="41">
        <v>4</v>
      </c>
      <c r="B2067" s="41">
        <v>350</v>
      </c>
      <c r="C2067" s="41">
        <v>0.27141300000000002</v>
      </c>
      <c r="D2067" s="41">
        <v>284422.0625</v>
      </c>
      <c r="E2067" s="41">
        <v>284448.0625</v>
      </c>
      <c r="F2067" s="41">
        <f t="shared" si="34"/>
        <v>2.5999999999999999E-2</v>
      </c>
    </row>
    <row r="2068" spans="1:6" x14ac:dyDescent="0.25">
      <c r="A2068" s="41">
        <v>4</v>
      </c>
      <c r="B2068" s="41">
        <v>351</v>
      </c>
      <c r="C2068" s="41">
        <v>0.24318799999999999</v>
      </c>
      <c r="D2068" s="41">
        <v>284724.21875</v>
      </c>
      <c r="E2068" s="41">
        <v>284820.4375</v>
      </c>
      <c r="F2068" s="41">
        <f t="shared" si="34"/>
        <v>9.6218750000000006E-2</v>
      </c>
    </row>
    <row r="2069" spans="1:6" x14ac:dyDescent="0.25">
      <c r="A2069" s="41">
        <v>4</v>
      </c>
      <c r="B2069" s="41">
        <v>352</v>
      </c>
      <c r="C2069" s="41">
        <v>0.50756800000000002</v>
      </c>
      <c r="D2069" s="41">
        <v>285068.90625</v>
      </c>
      <c r="E2069" s="41">
        <v>285124.9375</v>
      </c>
      <c r="F2069" s="41">
        <f t="shared" si="34"/>
        <v>5.6031249999999998E-2</v>
      </c>
    </row>
    <row r="2070" spans="1:6" x14ac:dyDescent="0.25">
      <c r="A2070" s="41">
        <v>4</v>
      </c>
      <c r="B2070" s="41">
        <v>353</v>
      </c>
      <c r="C2070" s="41">
        <v>0.164636</v>
      </c>
      <c r="D2070" s="41">
        <v>285647.25</v>
      </c>
      <c r="E2070" s="41">
        <v>285734.40625</v>
      </c>
      <c r="F2070" s="41">
        <f t="shared" si="34"/>
        <v>8.7156250000000005E-2</v>
      </c>
    </row>
    <row r="2071" spans="1:6" x14ac:dyDescent="0.25">
      <c r="A2071" s="41">
        <v>4</v>
      </c>
      <c r="B2071" s="41">
        <v>354</v>
      </c>
      <c r="C2071" s="41">
        <v>8.3648E-2</v>
      </c>
      <c r="D2071" s="41">
        <v>285912.875</v>
      </c>
      <c r="E2071" s="41">
        <v>285974.4375</v>
      </c>
      <c r="F2071" s="41">
        <f t="shared" si="34"/>
        <v>6.1562499999999999E-2</v>
      </c>
    </row>
    <row r="2072" spans="1:6" x14ac:dyDescent="0.25">
      <c r="A2072" s="41">
        <v>4</v>
      </c>
      <c r="B2072" s="41">
        <v>355</v>
      </c>
      <c r="C2072" s="41">
        <v>8.8083999999999996E-2</v>
      </c>
      <c r="D2072" s="41">
        <v>286069.125</v>
      </c>
      <c r="E2072" s="41">
        <v>286130</v>
      </c>
      <c r="F2072" s="41">
        <f t="shared" si="34"/>
        <v>6.0874999999999999E-2</v>
      </c>
    </row>
    <row r="2073" spans="1:6" x14ac:dyDescent="0.25">
      <c r="A2073" s="41">
        <v>4</v>
      </c>
      <c r="B2073" s="41">
        <v>356</v>
      </c>
      <c r="C2073" s="41">
        <v>0.38971499999999998</v>
      </c>
      <c r="D2073" s="41">
        <v>286225.40625</v>
      </c>
      <c r="E2073" s="41">
        <v>286269.125</v>
      </c>
      <c r="F2073" s="41">
        <f t="shared" si="34"/>
        <v>4.3718750000000001E-2</v>
      </c>
    </row>
    <row r="2074" spans="1:6" x14ac:dyDescent="0.25">
      <c r="A2074" s="41">
        <v>4</v>
      </c>
      <c r="B2074" s="41">
        <v>357</v>
      </c>
      <c r="C2074" s="41">
        <v>0.72196300000000002</v>
      </c>
      <c r="D2074" s="41">
        <v>286664.125</v>
      </c>
      <c r="E2074" s="41">
        <v>286714.6875</v>
      </c>
      <c r="F2074" s="41">
        <f t="shared" si="34"/>
        <v>5.0562500000000003E-2</v>
      </c>
    </row>
    <row r="2075" spans="1:6" x14ac:dyDescent="0.25">
      <c r="A2075" s="41">
        <v>4</v>
      </c>
      <c r="B2075" s="41">
        <v>358</v>
      </c>
      <c r="C2075" s="41">
        <v>1.0184979999999999</v>
      </c>
      <c r="D2075" s="41">
        <v>287445.6875</v>
      </c>
      <c r="E2075" s="41">
        <v>287535.78125</v>
      </c>
      <c r="F2075" s="41">
        <f t="shared" si="34"/>
        <v>9.009375E-2</v>
      </c>
    </row>
    <row r="2076" spans="1:6" x14ac:dyDescent="0.25">
      <c r="A2076" s="41">
        <v>4</v>
      </c>
      <c r="B2076" s="41">
        <v>359</v>
      </c>
      <c r="C2076" s="41">
        <v>3.4423000000000002E-2</v>
      </c>
      <c r="D2076" s="41">
        <v>288555.15625</v>
      </c>
      <c r="E2076" s="41">
        <v>288631.3125</v>
      </c>
      <c r="F2076" s="41">
        <f t="shared" si="34"/>
        <v>7.6156249999999995E-2</v>
      </c>
    </row>
    <row r="2077" spans="1:6" x14ac:dyDescent="0.25">
      <c r="A2077" s="41">
        <v>4</v>
      </c>
      <c r="B2077" s="41">
        <v>360</v>
      </c>
      <c r="C2077" s="41">
        <v>0.17159099999999999</v>
      </c>
      <c r="D2077" s="41">
        <v>288680.4375</v>
      </c>
      <c r="E2077" s="41">
        <v>288725.46875</v>
      </c>
      <c r="F2077" s="41">
        <f t="shared" si="34"/>
        <v>4.5031250000000002E-2</v>
      </c>
    </row>
    <row r="2078" spans="1:6" x14ac:dyDescent="0.25">
      <c r="A2078" s="41">
        <v>4</v>
      </c>
      <c r="B2078" s="41">
        <v>361</v>
      </c>
      <c r="C2078" s="41">
        <v>0.30674600000000002</v>
      </c>
      <c r="D2078" s="41">
        <v>288899.21875</v>
      </c>
      <c r="E2078" s="41">
        <v>288966.34375</v>
      </c>
      <c r="F2078" s="41">
        <f t="shared" si="34"/>
        <v>6.7125000000000004E-2</v>
      </c>
    </row>
    <row r="2079" spans="1:6" x14ac:dyDescent="0.25">
      <c r="A2079" s="41">
        <v>4</v>
      </c>
      <c r="B2079" s="41">
        <v>362</v>
      </c>
      <c r="C2079" s="41">
        <v>1.252648</v>
      </c>
      <c r="D2079" s="41">
        <v>289274.46875</v>
      </c>
      <c r="E2079" s="41">
        <v>289342.46875</v>
      </c>
      <c r="F2079" s="41">
        <f t="shared" si="34"/>
        <v>6.8000000000000005E-2</v>
      </c>
    </row>
    <row r="2080" spans="1:6" x14ac:dyDescent="0.25">
      <c r="A2080" s="41">
        <v>4</v>
      </c>
      <c r="B2080" s="41">
        <v>363</v>
      </c>
      <c r="C2080" s="41">
        <v>0.94508999999999999</v>
      </c>
      <c r="D2080" s="41">
        <v>290602.875</v>
      </c>
      <c r="E2080" s="41">
        <v>290657.8125</v>
      </c>
      <c r="F2080" s="41">
        <f t="shared" si="34"/>
        <v>5.49375E-2</v>
      </c>
    </row>
    <row r="2081" spans="1:6" x14ac:dyDescent="0.25">
      <c r="A2081" s="41">
        <v>4</v>
      </c>
      <c r="B2081" s="41">
        <v>364</v>
      </c>
      <c r="C2081" s="41">
        <v>6.5382999999999997E-2</v>
      </c>
      <c r="D2081" s="41">
        <v>291604.59375</v>
      </c>
      <c r="E2081" s="41">
        <v>291697.9375</v>
      </c>
      <c r="F2081" s="41">
        <f t="shared" si="34"/>
        <v>9.3343750000000003E-2</v>
      </c>
    </row>
    <row r="2082" spans="1:6" x14ac:dyDescent="0.25">
      <c r="A2082" s="41">
        <v>4</v>
      </c>
      <c r="B2082" s="41">
        <v>365</v>
      </c>
      <c r="C2082" s="41">
        <v>0.13858799999999999</v>
      </c>
      <c r="D2082" s="41">
        <v>291776.53125</v>
      </c>
      <c r="E2082" s="41">
        <v>291869.53125</v>
      </c>
      <c r="F2082" s="41">
        <f t="shared" si="34"/>
        <v>9.2999999999999999E-2</v>
      </c>
    </row>
    <row r="2083" spans="1:6" x14ac:dyDescent="0.25">
      <c r="A2083" s="41">
        <v>4</v>
      </c>
      <c r="B2083" s="41">
        <v>366</v>
      </c>
      <c r="C2083" s="41">
        <v>0.620058</v>
      </c>
      <c r="D2083" s="41">
        <v>292011.34375</v>
      </c>
      <c r="E2083" s="41">
        <v>292074.75</v>
      </c>
      <c r="F2083" s="41">
        <f t="shared" si="34"/>
        <v>6.3406249999999997E-2</v>
      </c>
    </row>
    <row r="2084" spans="1:6" x14ac:dyDescent="0.25">
      <c r="A2084" s="41">
        <v>4</v>
      </c>
      <c r="B2084" s="41">
        <v>367</v>
      </c>
      <c r="C2084" s="41">
        <v>2.7732E-2</v>
      </c>
      <c r="D2084" s="41">
        <v>292700.53125</v>
      </c>
      <c r="E2084" s="41">
        <v>292741.21875</v>
      </c>
      <c r="F2084" s="41">
        <f t="shared" si="34"/>
        <v>4.0687500000000001E-2</v>
      </c>
    </row>
    <row r="2085" spans="1:6" x14ac:dyDescent="0.25">
      <c r="A2085" s="41">
        <v>4</v>
      </c>
      <c r="B2085" s="41">
        <v>368</v>
      </c>
      <c r="C2085" s="41">
        <v>0.24110400000000001</v>
      </c>
      <c r="D2085" s="41">
        <v>292778.65625</v>
      </c>
      <c r="E2085" s="41">
        <v>292809.78125</v>
      </c>
      <c r="F2085" s="41">
        <f t="shared" si="34"/>
        <v>3.1125E-2</v>
      </c>
    </row>
    <row r="2086" spans="1:6" x14ac:dyDescent="0.25">
      <c r="A2086" s="41">
        <v>4</v>
      </c>
      <c r="B2086" s="41">
        <v>369</v>
      </c>
      <c r="C2086" s="41">
        <v>0.56155299999999997</v>
      </c>
      <c r="D2086" s="41">
        <v>293059.9375</v>
      </c>
      <c r="E2086" s="41">
        <v>293107.34375</v>
      </c>
      <c r="F2086" s="41">
        <f t="shared" si="34"/>
        <v>4.7406249999999997E-2</v>
      </c>
    </row>
    <row r="2087" spans="1:6" x14ac:dyDescent="0.25">
      <c r="A2087" s="41">
        <v>4</v>
      </c>
      <c r="B2087" s="41">
        <v>370</v>
      </c>
      <c r="C2087" s="41">
        <v>4.6628000000000003E-2</v>
      </c>
      <c r="D2087" s="41">
        <v>293672.40625</v>
      </c>
      <c r="E2087" s="41">
        <v>293726.03125</v>
      </c>
      <c r="F2087" s="41">
        <f t="shared" si="34"/>
        <v>5.3624999999999999E-2</v>
      </c>
    </row>
    <row r="2088" spans="1:6" x14ac:dyDescent="0.25">
      <c r="A2088" s="41">
        <v>4</v>
      </c>
      <c r="B2088" s="41">
        <v>371</v>
      </c>
      <c r="C2088" s="41">
        <v>0.120612</v>
      </c>
      <c r="D2088" s="41">
        <v>293781.8125</v>
      </c>
      <c r="E2088" s="41">
        <v>293827.4375</v>
      </c>
      <c r="F2088" s="41">
        <f t="shared" si="34"/>
        <v>4.5624999999999999E-2</v>
      </c>
    </row>
    <row r="2089" spans="1:6" x14ac:dyDescent="0.25">
      <c r="A2089" s="41">
        <v>4</v>
      </c>
      <c r="B2089" s="41">
        <v>372</v>
      </c>
      <c r="C2089" s="41">
        <v>0.60036400000000001</v>
      </c>
      <c r="D2089" s="41">
        <v>293953.71875</v>
      </c>
      <c r="E2089" s="41">
        <v>294001.71875</v>
      </c>
      <c r="F2089" s="41">
        <f t="shared" si="34"/>
        <v>4.8000000000000001E-2</v>
      </c>
    </row>
    <row r="2090" spans="1:6" x14ac:dyDescent="0.25">
      <c r="A2090" s="41">
        <v>4</v>
      </c>
      <c r="B2090" s="41">
        <v>373</v>
      </c>
      <c r="C2090" s="41">
        <v>0.51030500000000001</v>
      </c>
      <c r="D2090" s="41">
        <v>294610.40625</v>
      </c>
      <c r="E2090" s="41">
        <v>294697.125</v>
      </c>
      <c r="F2090" s="41">
        <f t="shared" si="34"/>
        <v>8.6718749999999997E-2</v>
      </c>
    </row>
    <row r="2091" spans="1:6" x14ac:dyDescent="0.25">
      <c r="A2091" s="41">
        <v>4</v>
      </c>
      <c r="B2091" s="41">
        <v>374</v>
      </c>
      <c r="C2091" s="41">
        <v>0.484794</v>
      </c>
      <c r="D2091" s="41">
        <v>295210.03125</v>
      </c>
      <c r="E2091" s="41">
        <v>295266.0625</v>
      </c>
      <c r="F2091" s="41">
        <f t="shared" si="34"/>
        <v>5.6031249999999998E-2</v>
      </c>
    </row>
    <row r="2092" spans="1:6" x14ac:dyDescent="0.25">
      <c r="A2092" s="41">
        <v>4</v>
      </c>
      <c r="B2092" s="41">
        <v>375</v>
      </c>
      <c r="C2092" s="41">
        <v>0.67005099999999995</v>
      </c>
      <c r="D2092" s="41">
        <v>295764.8125</v>
      </c>
      <c r="E2092" s="41">
        <v>295852.34375</v>
      </c>
      <c r="F2092" s="41">
        <f t="shared" si="34"/>
        <v>8.7531250000000005E-2</v>
      </c>
    </row>
    <row r="2093" spans="1:6" x14ac:dyDescent="0.25">
      <c r="A2093" s="41">
        <v>4</v>
      </c>
      <c r="B2093" s="41">
        <v>376</v>
      </c>
      <c r="C2093" s="41">
        <v>0.14571200000000001</v>
      </c>
      <c r="D2093" s="41">
        <v>296530.84375</v>
      </c>
      <c r="E2093" s="41">
        <v>296591.875</v>
      </c>
      <c r="F2093" s="41">
        <f t="shared" si="34"/>
        <v>6.1031250000000002E-2</v>
      </c>
    </row>
    <row r="2094" spans="1:6" x14ac:dyDescent="0.25">
      <c r="A2094" s="41">
        <v>4</v>
      </c>
      <c r="B2094" s="41">
        <v>377</v>
      </c>
      <c r="C2094" s="41">
        <v>8.5417999999999994E-2</v>
      </c>
      <c r="D2094" s="41">
        <v>296749.625</v>
      </c>
      <c r="E2094" s="41">
        <v>296984</v>
      </c>
      <c r="F2094" s="41">
        <f t="shared" si="34"/>
        <v>0.234375</v>
      </c>
    </row>
    <row r="2095" spans="1:6" x14ac:dyDescent="0.25">
      <c r="A2095" s="41">
        <v>4</v>
      </c>
      <c r="B2095" s="41">
        <v>378</v>
      </c>
      <c r="C2095" s="41">
        <v>0.441992</v>
      </c>
      <c r="D2095" s="41">
        <v>297077.8125</v>
      </c>
      <c r="E2095" s="41">
        <v>297143.03125</v>
      </c>
      <c r="F2095" s="41">
        <f t="shared" si="34"/>
        <v>6.5218750000000006E-2</v>
      </c>
    </row>
    <row r="2096" spans="1:6" x14ac:dyDescent="0.25">
      <c r="A2096" s="41">
        <v>4</v>
      </c>
      <c r="B2096" s="41">
        <v>379</v>
      </c>
      <c r="C2096" s="41">
        <v>6.5016000000000004E-2</v>
      </c>
      <c r="D2096" s="41">
        <v>297593.4375</v>
      </c>
      <c r="E2096" s="41">
        <v>297668.8125</v>
      </c>
      <c r="F2096" s="41">
        <f t="shared" si="34"/>
        <v>7.5374999999999998E-2</v>
      </c>
    </row>
    <row r="2097" spans="1:6" x14ac:dyDescent="0.25">
      <c r="A2097" s="41">
        <v>4</v>
      </c>
      <c r="B2097" s="41">
        <v>380</v>
      </c>
      <c r="C2097" s="41">
        <v>7.5098999999999999E-2</v>
      </c>
      <c r="D2097" s="41">
        <v>297734.125</v>
      </c>
      <c r="E2097" s="41">
        <v>297777.4375</v>
      </c>
      <c r="F2097" s="41">
        <f t="shared" si="34"/>
        <v>4.3312499999999997E-2</v>
      </c>
    </row>
    <row r="2098" spans="1:6" x14ac:dyDescent="0.25">
      <c r="A2098" s="41">
        <v>4</v>
      </c>
      <c r="B2098" s="41">
        <v>381</v>
      </c>
      <c r="C2098" s="41">
        <v>0.20863799999999999</v>
      </c>
      <c r="D2098" s="41">
        <v>297859.15625</v>
      </c>
      <c r="E2098" s="41">
        <v>297940.03125</v>
      </c>
      <c r="F2098" s="41">
        <f t="shared" si="34"/>
        <v>8.0875000000000002E-2</v>
      </c>
    </row>
    <row r="2099" spans="1:6" x14ac:dyDescent="0.25">
      <c r="A2099" s="41">
        <v>4</v>
      </c>
      <c r="B2099" s="41">
        <v>382</v>
      </c>
      <c r="C2099" s="41">
        <v>6.8023E-2</v>
      </c>
      <c r="D2099" s="41">
        <v>298156.0625</v>
      </c>
      <c r="E2099" s="41">
        <v>298223.71875</v>
      </c>
      <c r="F2099" s="41">
        <f t="shared" si="34"/>
        <v>6.7656250000000001E-2</v>
      </c>
    </row>
    <row r="2100" spans="1:6" x14ac:dyDescent="0.25">
      <c r="A2100" s="41">
        <v>4</v>
      </c>
      <c r="B2100" s="41">
        <v>383</v>
      </c>
      <c r="C2100" s="41">
        <v>8.2554000000000002E-2</v>
      </c>
      <c r="D2100" s="41">
        <v>298296.71875</v>
      </c>
      <c r="E2100" s="41">
        <v>298355.0625</v>
      </c>
      <c r="F2100" s="41">
        <f t="shared" si="34"/>
        <v>5.834375E-2</v>
      </c>
    </row>
    <row r="2101" spans="1:6" x14ac:dyDescent="0.25">
      <c r="A2101" s="41">
        <v>4</v>
      </c>
      <c r="B2101" s="41">
        <v>384</v>
      </c>
      <c r="C2101" s="41">
        <v>0.76043799999999995</v>
      </c>
      <c r="D2101" s="41">
        <v>298437.59375</v>
      </c>
      <c r="E2101" s="41">
        <v>298500.25</v>
      </c>
      <c r="F2101" s="41">
        <f t="shared" si="34"/>
        <v>6.2656249999999997E-2</v>
      </c>
    </row>
    <row r="2102" spans="1:6" x14ac:dyDescent="0.25">
      <c r="A2102" s="41">
        <v>4</v>
      </c>
      <c r="B2102" s="41">
        <v>385</v>
      </c>
      <c r="C2102" s="41">
        <v>0.27551500000000001</v>
      </c>
      <c r="D2102" s="41">
        <v>299267.0625</v>
      </c>
      <c r="E2102" s="41">
        <v>299311.40625</v>
      </c>
      <c r="F2102" s="41">
        <f t="shared" si="34"/>
        <v>4.4343750000000001E-2</v>
      </c>
    </row>
    <row r="2103" spans="1:6" x14ac:dyDescent="0.25">
      <c r="A2103" s="41">
        <v>4</v>
      </c>
      <c r="B2103" s="41">
        <v>386</v>
      </c>
      <c r="C2103" s="41">
        <v>0.436282</v>
      </c>
      <c r="D2103" s="41">
        <v>299595.1875</v>
      </c>
      <c r="E2103" s="41">
        <v>299648.53125</v>
      </c>
      <c r="F2103" s="41">
        <f t="shared" si="34"/>
        <v>5.3343750000000002E-2</v>
      </c>
    </row>
    <row r="2104" spans="1:6" x14ac:dyDescent="0.25">
      <c r="A2104" s="41">
        <v>4</v>
      </c>
      <c r="B2104" s="41">
        <v>387</v>
      </c>
      <c r="C2104" s="41">
        <v>0.14136199999999999</v>
      </c>
      <c r="D2104" s="41">
        <v>300096</v>
      </c>
      <c r="E2104" s="41">
        <v>300154.0625</v>
      </c>
      <c r="F2104" s="41">
        <f t="shared" si="34"/>
        <v>5.8062500000000003E-2</v>
      </c>
    </row>
    <row r="2105" spans="1:6" x14ac:dyDescent="0.25">
      <c r="A2105" s="41">
        <v>4</v>
      </c>
      <c r="B2105" s="41">
        <v>388</v>
      </c>
      <c r="C2105" s="41">
        <v>1.5001519999999999</v>
      </c>
      <c r="D2105" s="41">
        <v>300299.125</v>
      </c>
      <c r="E2105" s="41">
        <v>300353.84375</v>
      </c>
      <c r="F2105" s="41">
        <f t="shared" si="34"/>
        <v>5.4718749999999997E-2</v>
      </c>
    </row>
    <row r="2106" spans="1:6" x14ac:dyDescent="0.25">
      <c r="A2106" s="41">
        <v>4</v>
      </c>
      <c r="B2106" s="41">
        <v>389</v>
      </c>
      <c r="C2106" s="41">
        <v>0.23146600000000001</v>
      </c>
      <c r="D2106" s="41">
        <v>301863.90625</v>
      </c>
      <c r="E2106" s="41">
        <v>301926.375</v>
      </c>
      <c r="F2106" s="41">
        <f t="shared" si="34"/>
        <v>6.2468750000000003E-2</v>
      </c>
    </row>
    <row r="2107" spans="1:6" x14ac:dyDescent="0.25">
      <c r="A2107" s="41">
        <v>4</v>
      </c>
      <c r="B2107" s="41">
        <v>390</v>
      </c>
      <c r="C2107" s="41">
        <v>0.27490700000000001</v>
      </c>
      <c r="D2107" s="41">
        <v>302167.15625</v>
      </c>
      <c r="E2107" s="41">
        <v>302213.625</v>
      </c>
      <c r="F2107" s="41">
        <f t="shared" si="34"/>
        <v>4.6468750000000003E-2</v>
      </c>
    </row>
    <row r="2108" spans="1:6" x14ac:dyDescent="0.25">
      <c r="A2108" s="41">
        <v>4</v>
      </c>
      <c r="B2108" s="41">
        <v>391</v>
      </c>
      <c r="C2108" s="41">
        <v>0.37581900000000001</v>
      </c>
      <c r="D2108" s="41">
        <v>302495.34375</v>
      </c>
      <c r="E2108" s="41">
        <v>302588.53125</v>
      </c>
      <c r="F2108" s="41">
        <f t="shared" si="34"/>
        <v>9.3187500000000006E-2</v>
      </c>
    </row>
    <row r="2109" spans="1:6" x14ac:dyDescent="0.25">
      <c r="A2109" s="41">
        <v>4</v>
      </c>
      <c r="B2109" s="41">
        <v>392</v>
      </c>
      <c r="C2109" s="41">
        <v>1.722599</v>
      </c>
      <c r="D2109" s="41">
        <v>302964.125</v>
      </c>
      <c r="E2109" s="41">
        <v>303017.53125</v>
      </c>
      <c r="F2109" s="41">
        <f t="shared" si="34"/>
        <v>5.3406250000000002E-2</v>
      </c>
    </row>
    <row r="2110" spans="1:6" x14ac:dyDescent="0.25">
      <c r="A2110" s="41">
        <v>4</v>
      </c>
      <c r="B2110" s="41">
        <v>393</v>
      </c>
      <c r="C2110" s="41">
        <v>0.146787</v>
      </c>
      <c r="D2110" s="41">
        <v>304749</v>
      </c>
      <c r="E2110" s="41">
        <v>304833.46875</v>
      </c>
      <c r="F2110" s="41">
        <f t="shared" si="34"/>
        <v>8.4468749999999995E-2</v>
      </c>
    </row>
    <row r="2111" spans="1:6" x14ac:dyDescent="0.25">
      <c r="A2111" s="41">
        <v>4</v>
      </c>
      <c r="B2111" s="41">
        <v>394</v>
      </c>
      <c r="C2111" s="41">
        <v>0.73910100000000001</v>
      </c>
      <c r="D2111" s="41">
        <v>304984.59375</v>
      </c>
      <c r="E2111" s="41">
        <v>305047.9375</v>
      </c>
      <c r="F2111" s="41">
        <f t="shared" si="34"/>
        <v>6.3343750000000004E-2</v>
      </c>
    </row>
    <row r="2112" spans="1:6" x14ac:dyDescent="0.25">
      <c r="A2112" s="41">
        <v>4</v>
      </c>
      <c r="B2112" s="41">
        <v>395</v>
      </c>
      <c r="C2112" s="41">
        <v>0.41080100000000003</v>
      </c>
      <c r="D2112" s="41">
        <v>305798.625</v>
      </c>
      <c r="E2112" s="41">
        <v>305881.0625</v>
      </c>
      <c r="F2112" s="41">
        <f t="shared" si="34"/>
        <v>8.2437499999999997E-2</v>
      </c>
    </row>
    <row r="2113" spans="1:6" x14ac:dyDescent="0.25">
      <c r="A2113" s="41">
        <v>4</v>
      </c>
      <c r="B2113" s="41">
        <v>396</v>
      </c>
      <c r="C2113" s="41">
        <v>0.177814</v>
      </c>
      <c r="D2113" s="41">
        <v>306298.6875</v>
      </c>
      <c r="E2113" s="41">
        <v>306342.46875</v>
      </c>
      <c r="F2113" s="41">
        <f t="shared" si="34"/>
        <v>4.3781250000000001E-2</v>
      </c>
    </row>
    <row r="2114" spans="1:6" x14ac:dyDescent="0.25">
      <c r="A2114" s="41">
        <v>4</v>
      </c>
      <c r="B2114" s="41">
        <v>397</v>
      </c>
      <c r="C2114" s="41">
        <v>0.29095700000000002</v>
      </c>
      <c r="D2114" s="41">
        <v>306533.0625</v>
      </c>
      <c r="E2114" s="41">
        <v>306619.21875</v>
      </c>
      <c r="F2114" s="41">
        <f t="shared" si="34"/>
        <v>8.6156250000000004E-2</v>
      </c>
    </row>
    <row r="2115" spans="1:6" x14ac:dyDescent="0.25">
      <c r="A2115" s="41">
        <v>4</v>
      </c>
      <c r="B2115" s="41">
        <v>398</v>
      </c>
      <c r="C2115" s="41">
        <v>1.608965</v>
      </c>
      <c r="D2115" s="41">
        <v>306912.21875</v>
      </c>
      <c r="E2115" s="41">
        <v>306962.34375</v>
      </c>
      <c r="F2115" s="41">
        <f t="shared" si="34"/>
        <v>5.0125000000000003E-2</v>
      </c>
    </row>
    <row r="2116" spans="1:6" x14ac:dyDescent="0.25">
      <c r="A2116" s="41">
        <v>4</v>
      </c>
      <c r="B2116" s="41">
        <v>399</v>
      </c>
      <c r="C2116" s="41">
        <v>0.43552400000000002</v>
      </c>
      <c r="D2116" s="41">
        <v>308572.9375</v>
      </c>
      <c r="E2116" s="41">
        <v>308623.625</v>
      </c>
      <c r="F2116" s="41">
        <f t="shared" si="34"/>
        <v>5.0687500000000003E-2</v>
      </c>
    </row>
    <row r="2117" spans="1:6" x14ac:dyDescent="0.25">
      <c r="A2117" s="41">
        <v>4</v>
      </c>
      <c r="B2117" s="41">
        <v>400</v>
      </c>
      <c r="C2117" s="41">
        <v>0.45170900000000003</v>
      </c>
      <c r="D2117" s="41">
        <v>309073</v>
      </c>
      <c r="E2117" s="41">
        <v>309134.78125</v>
      </c>
      <c r="F2117" s="41">
        <f t="shared" si="34"/>
        <v>6.1781250000000003E-2</v>
      </c>
    </row>
    <row r="2118" spans="1:6" x14ac:dyDescent="0.25">
      <c r="A2118" s="41">
        <v>4</v>
      </c>
      <c r="B2118" s="41">
        <v>401</v>
      </c>
      <c r="C2118" s="41">
        <v>0.26145099999999999</v>
      </c>
      <c r="D2118" s="41">
        <v>309590.03125</v>
      </c>
      <c r="E2118" s="41">
        <v>309646.96875</v>
      </c>
      <c r="F2118" s="41">
        <f t="shared" si="34"/>
        <v>5.6937500000000002E-2</v>
      </c>
    </row>
    <row r="2119" spans="1:6" x14ac:dyDescent="0.25">
      <c r="A2119" s="41">
        <v>4</v>
      </c>
      <c r="B2119" s="41">
        <v>402</v>
      </c>
      <c r="C2119" s="41">
        <v>0.21746499999999999</v>
      </c>
      <c r="D2119" s="41">
        <v>309918.375</v>
      </c>
      <c r="E2119" s="41">
        <v>309980.1875</v>
      </c>
      <c r="F2119" s="41">
        <f t="shared" si="34"/>
        <v>6.1812499999999999E-2</v>
      </c>
    </row>
    <row r="2120" spans="1:6" x14ac:dyDescent="0.25">
      <c r="A2120" s="41">
        <v>4</v>
      </c>
      <c r="B2120" s="41">
        <v>403</v>
      </c>
      <c r="C2120" s="41">
        <v>0.62031499999999995</v>
      </c>
      <c r="D2120" s="41">
        <v>310199.6875</v>
      </c>
      <c r="E2120" s="41">
        <v>310244.46875</v>
      </c>
      <c r="F2120" s="41">
        <f t="shared" si="34"/>
        <v>4.4781250000000002E-2</v>
      </c>
    </row>
    <row r="2121" spans="1:6" x14ac:dyDescent="0.25">
      <c r="A2121" s="41">
        <v>4</v>
      </c>
      <c r="B2121" s="41">
        <v>404</v>
      </c>
      <c r="C2121" s="41">
        <v>0.10101</v>
      </c>
      <c r="D2121" s="41">
        <v>310874.125</v>
      </c>
      <c r="E2121" s="41">
        <v>310926.375</v>
      </c>
      <c r="F2121" s="41">
        <f t="shared" si="34"/>
        <v>5.2249999999999998E-2</v>
      </c>
    </row>
    <row r="2122" spans="1:6" x14ac:dyDescent="0.25">
      <c r="A2122" s="41">
        <v>4</v>
      </c>
      <c r="B2122" s="41">
        <v>405</v>
      </c>
      <c r="C2122" s="41">
        <v>0.13298499999999999</v>
      </c>
      <c r="D2122" s="41">
        <v>311030.71875</v>
      </c>
      <c r="E2122" s="41">
        <v>311102.84375</v>
      </c>
      <c r="F2122" s="41">
        <f t="shared" ref="F2122:F2185" si="35">(E2122-D2122)/1000</f>
        <v>7.2124999999999995E-2</v>
      </c>
    </row>
    <row r="2123" spans="1:6" x14ac:dyDescent="0.25">
      <c r="A2123" s="41">
        <v>4</v>
      </c>
      <c r="B2123" s="41">
        <v>406</v>
      </c>
      <c r="C2123" s="41">
        <v>0.23949200000000001</v>
      </c>
      <c r="D2123" s="41">
        <v>311249.5</v>
      </c>
      <c r="E2123" s="41">
        <v>311290.1875</v>
      </c>
      <c r="F2123" s="41">
        <f t="shared" si="35"/>
        <v>4.0687500000000001E-2</v>
      </c>
    </row>
    <row r="2124" spans="1:6" x14ac:dyDescent="0.25">
      <c r="A2124" s="41">
        <v>4</v>
      </c>
      <c r="B2124" s="41">
        <v>407</v>
      </c>
      <c r="C2124" s="41">
        <v>0.69553299999999996</v>
      </c>
      <c r="D2124" s="41">
        <v>311530.78125</v>
      </c>
      <c r="E2124" s="41">
        <v>311611.875</v>
      </c>
      <c r="F2124" s="41">
        <f t="shared" si="35"/>
        <v>8.1093750000000006E-2</v>
      </c>
    </row>
    <row r="2125" spans="1:6" x14ac:dyDescent="0.25">
      <c r="A2125" s="41">
        <v>4</v>
      </c>
      <c r="B2125" s="41">
        <v>408</v>
      </c>
      <c r="C2125" s="41">
        <v>0.18842300000000001</v>
      </c>
      <c r="D2125" s="41">
        <v>312312.125</v>
      </c>
      <c r="E2125" s="41">
        <v>312368</v>
      </c>
      <c r="F2125" s="41">
        <f t="shared" si="35"/>
        <v>5.5875000000000001E-2</v>
      </c>
    </row>
    <row r="2126" spans="1:6" x14ac:dyDescent="0.25">
      <c r="A2126" s="41">
        <v>4</v>
      </c>
      <c r="B2126" s="41">
        <v>409</v>
      </c>
      <c r="C2126" s="41">
        <v>0.26685399999999998</v>
      </c>
      <c r="D2126" s="41">
        <v>312562.09375</v>
      </c>
      <c r="E2126" s="41">
        <v>312661.75</v>
      </c>
      <c r="F2126" s="41">
        <f t="shared" si="35"/>
        <v>9.9656250000000002E-2</v>
      </c>
    </row>
    <row r="2127" spans="1:6" x14ac:dyDescent="0.25">
      <c r="A2127" s="41">
        <v>4</v>
      </c>
      <c r="B2127" s="41">
        <v>410</v>
      </c>
      <c r="C2127" s="41">
        <v>0.65252100000000002</v>
      </c>
      <c r="D2127" s="41">
        <v>312940</v>
      </c>
      <c r="E2127" s="41">
        <v>312989.375</v>
      </c>
      <c r="F2127" s="41">
        <f t="shared" si="35"/>
        <v>4.9375000000000002E-2</v>
      </c>
    </row>
    <row r="2128" spans="1:6" x14ac:dyDescent="0.25">
      <c r="A2128" s="41">
        <v>4</v>
      </c>
      <c r="B2128" s="41">
        <v>411</v>
      </c>
      <c r="C2128" s="41">
        <v>0.18288399999999999</v>
      </c>
      <c r="D2128" s="41">
        <v>313646.9375</v>
      </c>
      <c r="E2128" s="41">
        <v>313807.3125</v>
      </c>
      <c r="F2128" s="41">
        <f t="shared" si="35"/>
        <v>0.16037499999999999</v>
      </c>
    </row>
    <row r="2129" spans="1:6" x14ac:dyDescent="0.25">
      <c r="A2129" s="41">
        <v>4</v>
      </c>
      <c r="B2129" s="41">
        <v>412</v>
      </c>
      <c r="C2129" s="41">
        <v>0.81215999999999999</v>
      </c>
      <c r="D2129" s="41">
        <v>313994.0625</v>
      </c>
      <c r="E2129" s="41">
        <v>314051.53125</v>
      </c>
      <c r="F2129" s="41">
        <f t="shared" si="35"/>
        <v>5.7468749999999999E-2</v>
      </c>
    </row>
    <row r="2130" spans="1:6" x14ac:dyDescent="0.25">
      <c r="A2130" s="41">
        <v>4</v>
      </c>
      <c r="B2130" s="41">
        <v>413</v>
      </c>
      <c r="C2130" s="41">
        <v>0.45424199999999998</v>
      </c>
      <c r="D2130" s="41">
        <v>314869.1875</v>
      </c>
      <c r="E2130" s="41">
        <v>314961.1875</v>
      </c>
      <c r="F2130" s="41">
        <f t="shared" si="35"/>
        <v>9.1999999999999998E-2</v>
      </c>
    </row>
    <row r="2131" spans="1:6" x14ac:dyDescent="0.25">
      <c r="A2131" s="41">
        <v>4</v>
      </c>
      <c r="B2131" s="41">
        <v>414</v>
      </c>
      <c r="C2131" s="41">
        <v>0.97094100000000005</v>
      </c>
      <c r="D2131" s="41">
        <v>315417.46875</v>
      </c>
      <c r="E2131" s="41">
        <v>315474.96875</v>
      </c>
      <c r="F2131" s="41">
        <f t="shared" si="35"/>
        <v>5.7500000000000002E-2</v>
      </c>
    </row>
    <row r="2132" spans="1:6" x14ac:dyDescent="0.25">
      <c r="A2132" s="41">
        <v>4</v>
      </c>
      <c r="B2132" s="41">
        <v>415</v>
      </c>
      <c r="C2132" s="41">
        <v>0.58511999999999997</v>
      </c>
      <c r="D2132" s="41">
        <v>316452.71875</v>
      </c>
      <c r="E2132" s="41">
        <v>316534</v>
      </c>
      <c r="F2132" s="41">
        <f t="shared" si="35"/>
        <v>8.1281249999999999E-2</v>
      </c>
    </row>
    <row r="2133" spans="1:6" x14ac:dyDescent="0.25">
      <c r="A2133" s="41">
        <v>4</v>
      </c>
      <c r="B2133" s="41">
        <v>416</v>
      </c>
      <c r="C2133" s="41">
        <v>7.0529999999999995E-2</v>
      </c>
      <c r="D2133" s="41">
        <v>317129.84375</v>
      </c>
      <c r="E2133" s="41">
        <v>317178.75</v>
      </c>
      <c r="F2133" s="41">
        <f t="shared" si="35"/>
        <v>4.8906249999999998E-2</v>
      </c>
    </row>
    <row r="2134" spans="1:6" x14ac:dyDescent="0.25">
      <c r="A2134" s="41">
        <v>4</v>
      </c>
      <c r="B2134" s="41">
        <v>417</v>
      </c>
      <c r="C2134" s="41">
        <v>0.80008900000000005</v>
      </c>
      <c r="D2134" s="41">
        <v>317256.34375</v>
      </c>
      <c r="E2134" s="41">
        <v>317307.71875</v>
      </c>
      <c r="F2134" s="41">
        <f t="shared" si="35"/>
        <v>5.1374999999999997E-2</v>
      </c>
    </row>
    <row r="2135" spans="1:6" x14ac:dyDescent="0.25">
      <c r="A2135" s="41">
        <v>4</v>
      </c>
      <c r="B2135" s="41">
        <v>418</v>
      </c>
      <c r="C2135" s="41">
        <v>0.180257</v>
      </c>
      <c r="D2135" s="41">
        <v>318118.875</v>
      </c>
      <c r="E2135" s="41">
        <v>318169.46875</v>
      </c>
      <c r="F2135" s="41">
        <f t="shared" si="35"/>
        <v>5.059375E-2</v>
      </c>
    </row>
    <row r="2136" spans="1:6" x14ac:dyDescent="0.25">
      <c r="A2136" s="41">
        <v>4</v>
      </c>
      <c r="B2136" s="41">
        <v>419</v>
      </c>
      <c r="C2136" s="41">
        <v>2.5621849999999999</v>
      </c>
      <c r="D2136" s="41">
        <v>318353.25</v>
      </c>
      <c r="E2136" s="41">
        <v>318432.21875</v>
      </c>
      <c r="F2136" s="41">
        <f t="shared" si="35"/>
        <v>7.8968750000000004E-2</v>
      </c>
    </row>
    <row r="2137" spans="1:6" x14ac:dyDescent="0.25">
      <c r="A2137" s="41">
        <v>4</v>
      </c>
      <c r="B2137" s="41">
        <v>420</v>
      </c>
      <c r="C2137" s="41">
        <v>1.644504</v>
      </c>
      <c r="D2137" s="41">
        <v>320997.90625</v>
      </c>
      <c r="E2137" s="41">
        <v>321064.59375</v>
      </c>
      <c r="F2137" s="41">
        <f t="shared" si="35"/>
        <v>6.6687499999999997E-2</v>
      </c>
    </row>
    <row r="2138" spans="1:6" x14ac:dyDescent="0.25">
      <c r="A2138" s="41">
        <v>4</v>
      </c>
      <c r="B2138" s="41">
        <v>421</v>
      </c>
      <c r="C2138" s="41">
        <v>9.8674999999999999E-2</v>
      </c>
      <c r="D2138" s="41">
        <v>322717.9375</v>
      </c>
      <c r="E2138" s="41">
        <v>322801.71875</v>
      </c>
      <c r="F2138" s="41">
        <f t="shared" si="35"/>
        <v>8.3781250000000002E-2</v>
      </c>
    </row>
    <row r="2139" spans="1:6" x14ac:dyDescent="0.25">
      <c r="A2139" s="41">
        <v>4</v>
      </c>
      <c r="B2139" s="41">
        <v>422</v>
      </c>
      <c r="C2139" s="41">
        <v>0.36357800000000001</v>
      </c>
      <c r="D2139" s="41">
        <v>322905.5</v>
      </c>
      <c r="E2139" s="41">
        <v>322977.90625</v>
      </c>
      <c r="F2139" s="41">
        <f t="shared" si="35"/>
        <v>7.2406250000000005E-2</v>
      </c>
    </row>
    <row r="2140" spans="1:6" x14ac:dyDescent="0.25">
      <c r="A2140" s="41">
        <v>4</v>
      </c>
      <c r="B2140" s="41">
        <v>423</v>
      </c>
      <c r="C2140" s="41">
        <v>0.84877000000000002</v>
      </c>
      <c r="D2140" s="41">
        <v>323342.96875</v>
      </c>
      <c r="E2140" s="41">
        <v>323434.875</v>
      </c>
      <c r="F2140" s="41">
        <f t="shared" si="35"/>
        <v>9.1906249999999995E-2</v>
      </c>
    </row>
    <row r="2141" spans="1:6" x14ac:dyDescent="0.25">
      <c r="A2141" s="41">
        <v>4</v>
      </c>
      <c r="B2141" s="41">
        <v>424</v>
      </c>
      <c r="C2141" s="41">
        <v>0.44283400000000001</v>
      </c>
      <c r="D2141" s="41">
        <v>324289.03125</v>
      </c>
      <c r="E2141" s="41">
        <v>324353.46875</v>
      </c>
      <c r="F2141" s="41">
        <f t="shared" si="35"/>
        <v>6.4437499999999995E-2</v>
      </c>
    </row>
    <row r="2142" spans="1:6" x14ac:dyDescent="0.25">
      <c r="A2142" s="41">
        <v>4</v>
      </c>
      <c r="B2142" s="41">
        <v>425</v>
      </c>
      <c r="C2142" s="41">
        <v>0.94783899999999999</v>
      </c>
      <c r="D2142" s="41">
        <v>324804.65625</v>
      </c>
      <c r="E2142" s="41">
        <v>324968.5625</v>
      </c>
      <c r="F2142" s="41">
        <f t="shared" si="35"/>
        <v>0.16390625</v>
      </c>
    </row>
    <row r="2143" spans="1:6" x14ac:dyDescent="0.25">
      <c r="A2143" s="41">
        <v>4</v>
      </c>
      <c r="B2143" s="41">
        <v>426</v>
      </c>
      <c r="C2143" s="41">
        <v>1.4305E-2</v>
      </c>
      <c r="D2143" s="41">
        <v>325929.8125</v>
      </c>
      <c r="E2143" s="41">
        <v>325966.46875</v>
      </c>
      <c r="F2143" s="41">
        <f t="shared" si="35"/>
        <v>3.6656250000000001E-2</v>
      </c>
    </row>
    <row r="2144" spans="1:6" x14ac:dyDescent="0.25">
      <c r="A2144" s="41">
        <v>4</v>
      </c>
      <c r="B2144" s="41">
        <v>427</v>
      </c>
      <c r="C2144" s="41">
        <v>0.36748399999999998</v>
      </c>
      <c r="D2144" s="41">
        <v>325992.28125</v>
      </c>
      <c r="E2144" s="41">
        <v>326023.3125</v>
      </c>
      <c r="F2144" s="41">
        <f t="shared" si="35"/>
        <v>3.103125E-2</v>
      </c>
    </row>
    <row r="2145" spans="1:6" x14ac:dyDescent="0.25">
      <c r="A2145" s="41">
        <v>4</v>
      </c>
      <c r="B2145" s="41">
        <v>428</v>
      </c>
      <c r="C2145" s="41">
        <v>0.42083399999999999</v>
      </c>
      <c r="D2145" s="41">
        <v>326398.59375</v>
      </c>
      <c r="E2145" s="41">
        <v>326465.75</v>
      </c>
      <c r="F2145" s="41">
        <f t="shared" si="35"/>
        <v>6.7156250000000001E-2</v>
      </c>
    </row>
    <row r="2146" spans="1:6" x14ac:dyDescent="0.25">
      <c r="A2146" s="41">
        <v>4</v>
      </c>
      <c r="B2146" s="41">
        <v>429</v>
      </c>
      <c r="C2146" s="41">
        <v>0.64716600000000002</v>
      </c>
      <c r="D2146" s="41">
        <v>326886.21875</v>
      </c>
      <c r="E2146" s="41">
        <v>326928.34375</v>
      </c>
      <c r="F2146" s="41">
        <f t="shared" si="35"/>
        <v>4.2125000000000003E-2</v>
      </c>
    </row>
    <row r="2147" spans="1:6" x14ac:dyDescent="0.25">
      <c r="A2147" s="41">
        <v>4</v>
      </c>
      <c r="B2147" s="41">
        <v>430</v>
      </c>
      <c r="C2147" s="41">
        <v>0.91751199999999999</v>
      </c>
      <c r="D2147" s="41">
        <v>327589.8125</v>
      </c>
      <c r="E2147" s="41">
        <v>327651.46875</v>
      </c>
      <c r="F2147" s="41">
        <f t="shared" si="35"/>
        <v>6.1656250000000003E-2</v>
      </c>
    </row>
    <row r="2148" spans="1:6" x14ac:dyDescent="0.25">
      <c r="A2148" s="41">
        <v>4</v>
      </c>
      <c r="B2148" s="41">
        <v>431</v>
      </c>
      <c r="C2148" s="41">
        <v>0.76697700000000002</v>
      </c>
      <c r="D2148" s="41">
        <v>328575.5625</v>
      </c>
      <c r="E2148" s="41">
        <v>328631.90625</v>
      </c>
      <c r="F2148" s="41">
        <f t="shared" si="35"/>
        <v>5.6343749999999998E-2</v>
      </c>
    </row>
    <row r="2149" spans="1:6" x14ac:dyDescent="0.25">
      <c r="A2149" s="41">
        <v>4</v>
      </c>
      <c r="B2149" s="41">
        <v>432</v>
      </c>
      <c r="C2149" s="41">
        <v>0.16492499999999999</v>
      </c>
      <c r="D2149" s="41">
        <v>329411.6875</v>
      </c>
      <c r="E2149" s="41">
        <v>329460.5</v>
      </c>
      <c r="F2149" s="41">
        <f t="shared" si="35"/>
        <v>4.8812500000000002E-2</v>
      </c>
    </row>
    <row r="2150" spans="1:6" x14ac:dyDescent="0.25">
      <c r="A2150" s="41">
        <v>4</v>
      </c>
      <c r="B2150" s="41">
        <v>433</v>
      </c>
      <c r="C2150" s="41">
        <v>0.31489200000000001</v>
      </c>
      <c r="D2150" s="41">
        <v>329630.65625</v>
      </c>
      <c r="E2150" s="41">
        <v>329677.3125</v>
      </c>
      <c r="F2150" s="41">
        <f t="shared" si="35"/>
        <v>4.6656250000000003E-2</v>
      </c>
    </row>
    <row r="2151" spans="1:6" x14ac:dyDescent="0.25">
      <c r="A2151" s="41">
        <v>4</v>
      </c>
      <c r="B2151" s="41">
        <v>434</v>
      </c>
      <c r="C2151" s="41">
        <v>3.4209999999999997E-2</v>
      </c>
      <c r="D2151" s="41">
        <v>330005.96875</v>
      </c>
      <c r="E2151" s="41">
        <v>330054.8125</v>
      </c>
      <c r="F2151" s="41">
        <f t="shared" si="35"/>
        <v>4.8843749999999998E-2</v>
      </c>
    </row>
    <row r="2152" spans="1:6" x14ac:dyDescent="0.25">
      <c r="A2152" s="41">
        <v>4</v>
      </c>
      <c r="B2152" s="41">
        <v>435</v>
      </c>
      <c r="C2152" s="41">
        <v>0.123957</v>
      </c>
      <c r="D2152" s="41">
        <v>330099.71875</v>
      </c>
      <c r="E2152" s="41">
        <v>330193.75</v>
      </c>
      <c r="F2152" s="41">
        <f t="shared" si="35"/>
        <v>9.4031249999999997E-2</v>
      </c>
    </row>
    <row r="2153" spans="1:6" x14ac:dyDescent="0.25">
      <c r="A2153" s="41">
        <v>4</v>
      </c>
      <c r="B2153" s="41">
        <v>436</v>
      </c>
      <c r="C2153" s="41">
        <v>0.41345799999999999</v>
      </c>
      <c r="D2153" s="41">
        <v>330321.21875</v>
      </c>
      <c r="E2153" s="41">
        <v>330532.40625</v>
      </c>
      <c r="F2153" s="41">
        <f t="shared" si="35"/>
        <v>0.2111875</v>
      </c>
    </row>
    <row r="2154" spans="1:6" x14ac:dyDescent="0.25">
      <c r="A2154" s="41">
        <v>4</v>
      </c>
      <c r="B2154" s="41">
        <v>437</v>
      </c>
      <c r="C2154" s="41">
        <v>0.120478</v>
      </c>
      <c r="D2154" s="41">
        <v>330950.3125</v>
      </c>
      <c r="E2154" s="41">
        <v>331070.4375</v>
      </c>
      <c r="F2154" s="41">
        <f t="shared" si="35"/>
        <v>0.120125</v>
      </c>
    </row>
    <row r="2155" spans="1:6" x14ac:dyDescent="0.25">
      <c r="A2155" s="41">
        <v>4</v>
      </c>
      <c r="B2155" s="41">
        <v>438</v>
      </c>
      <c r="C2155" s="41">
        <v>0.51698500000000003</v>
      </c>
      <c r="D2155" s="41">
        <v>331201.90625</v>
      </c>
      <c r="E2155" s="41">
        <v>331259.8125</v>
      </c>
      <c r="F2155" s="41">
        <f t="shared" si="35"/>
        <v>5.7906249999999999E-2</v>
      </c>
    </row>
    <row r="2156" spans="1:6" x14ac:dyDescent="0.25">
      <c r="A2156" s="41">
        <v>4</v>
      </c>
      <c r="B2156" s="41">
        <v>439</v>
      </c>
      <c r="C2156" s="41">
        <v>0.62052099999999999</v>
      </c>
      <c r="D2156" s="41">
        <v>331783.625</v>
      </c>
      <c r="E2156" s="41">
        <v>331865.71875</v>
      </c>
      <c r="F2156" s="41">
        <f t="shared" si="35"/>
        <v>8.2093749999999993E-2</v>
      </c>
    </row>
    <row r="2157" spans="1:6" x14ac:dyDescent="0.25">
      <c r="A2157" s="41">
        <v>4</v>
      </c>
      <c r="B2157" s="41">
        <v>440</v>
      </c>
      <c r="C2157" s="41">
        <v>0.30027799999999999</v>
      </c>
      <c r="D2157" s="41">
        <v>332487.1875</v>
      </c>
      <c r="E2157" s="41">
        <v>332544.625</v>
      </c>
      <c r="F2157" s="41">
        <f t="shared" si="35"/>
        <v>5.7437500000000002E-2</v>
      </c>
    </row>
    <row r="2158" spans="1:6" x14ac:dyDescent="0.25">
      <c r="A2158" s="41">
        <v>4</v>
      </c>
      <c r="B2158" s="41">
        <v>441</v>
      </c>
      <c r="C2158" s="41">
        <v>0.649594</v>
      </c>
      <c r="D2158" s="41">
        <v>332846.875</v>
      </c>
      <c r="E2158" s="41">
        <v>332915.53125</v>
      </c>
      <c r="F2158" s="41">
        <f t="shared" si="35"/>
        <v>6.8656250000000002E-2</v>
      </c>
    </row>
    <row r="2159" spans="1:6" x14ac:dyDescent="0.25">
      <c r="A2159" s="41">
        <v>4</v>
      </c>
      <c r="B2159" s="41">
        <v>442</v>
      </c>
      <c r="C2159" s="41">
        <v>0.753969</v>
      </c>
      <c r="D2159" s="41">
        <v>333566.59375</v>
      </c>
      <c r="E2159" s="41">
        <v>333629.9375</v>
      </c>
      <c r="F2159" s="41">
        <f t="shared" si="35"/>
        <v>6.3343750000000004E-2</v>
      </c>
    </row>
    <row r="2160" spans="1:6" x14ac:dyDescent="0.25">
      <c r="A2160" s="41">
        <v>4</v>
      </c>
      <c r="B2160" s="41">
        <v>443</v>
      </c>
      <c r="C2160" s="41">
        <v>0.192523</v>
      </c>
      <c r="D2160" s="41">
        <v>334394.875</v>
      </c>
      <c r="E2160" s="41">
        <v>334439.375</v>
      </c>
      <c r="F2160" s="41">
        <f t="shared" si="35"/>
        <v>4.4499999999999998E-2</v>
      </c>
    </row>
    <row r="2161" spans="1:6" x14ac:dyDescent="0.25">
      <c r="A2161" s="41">
        <v>4</v>
      </c>
      <c r="B2161" s="41">
        <v>444</v>
      </c>
      <c r="C2161" s="41">
        <v>3.6249000000000003E-2</v>
      </c>
      <c r="D2161" s="41">
        <v>334644.90625</v>
      </c>
      <c r="E2161" s="41">
        <v>334691.96875</v>
      </c>
      <c r="F2161" s="41">
        <f t="shared" si="35"/>
        <v>4.70625E-2</v>
      </c>
    </row>
    <row r="2162" spans="1:6" x14ac:dyDescent="0.25">
      <c r="A2162" s="41">
        <v>4</v>
      </c>
      <c r="B2162" s="41">
        <v>445</v>
      </c>
      <c r="C2162" s="41">
        <v>1.743989</v>
      </c>
      <c r="D2162" s="41">
        <v>334738.6875</v>
      </c>
      <c r="E2162" s="41">
        <v>334798.6875</v>
      </c>
      <c r="F2162" s="41">
        <f t="shared" si="35"/>
        <v>0.06</v>
      </c>
    </row>
    <row r="2163" spans="1:6" x14ac:dyDescent="0.25">
      <c r="A2163" s="41">
        <v>4</v>
      </c>
      <c r="B2163" s="41">
        <v>446</v>
      </c>
      <c r="C2163" s="41">
        <v>0.13186600000000001</v>
      </c>
      <c r="D2163" s="41">
        <v>336551.90625</v>
      </c>
      <c r="E2163" s="41">
        <v>336616.3125</v>
      </c>
      <c r="F2163" s="41">
        <f t="shared" si="35"/>
        <v>6.4406249999999998E-2</v>
      </c>
    </row>
    <row r="2164" spans="1:6" x14ac:dyDescent="0.25">
      <c r="A2164" s="41">
        <v>4</v>
      </c>
      <c r="B2164" s="41">
        <v>447</v>
      </c>
      <c r="C2164" s="41">
        <v>0.22867199999999999</v>
      </c>
      <c r="D2164" s="41">
        <v>336755.0625</v>
      </c>
      <c r="E2164" s="41">
        <v>336812.09375</v>
      </c>
      <c r="F2164" s="41">
        <f t="shared" si="35"/>
        <v>5.7031249999999999E-2</v>
      </c>
    </row>
    <row r="2165" spans="1:6" x14ac:dyDescent="0.25">
      <c r="A2165" s="41">
        <v>4</v>
      </c>
      <c r="B2165" s="41">
        <v>448</v>
      </c>
      <c r="C2165" s="41">
        <v>3.322419</v>
      </c>
      <c r="D2165" s="41">
        <v>337051.9375</v>
      </c>
      <c r="E2165" s="41">
        <v>337095.96875</v>
      </c>
      <c r="F2165" s="41">
        <f t="shared" si="35"/>
        <v>4.4031250000000001E-2</v>
      </c>
    </row>
    <row r="2166" spans="1:6" x14ac:dyDescent="0.25">
      <c r="A2166" s="41">
        <v>4</v>
      </c>
      <c r="B2166" s="41">
        <v>449</v>
      </c>
      <c r="C2166" s="41">
        <v>0.25958500000000001</v>
      </c>
      <c r="D2166" s="41">
        <v>340432.5</v>
      </c>
      <c r="E2166" s="41">
        <v>340523.96875</v>
      </c>
      <c r="F2166" s="41">
        <f t="shared" si="35"/>
        <v>9.1468750000000001E-2</v>
      </c>
    </row>
    <row r="2167" spans="1:6" x14ac:dyDescent="0.25">
      <c r="A2167" s="41">
        <v>4</v>
      </c>
      <c r="B2167" s="41">
        <v>450</v>
      </c>
      <c r="C2167" s="41">
        <v>5.5760999999999998E-2</v>
      </c>
      <c r="D2167" s="41">
        <v>340792.75</v>
      </c>
      <c r="E2167" s="41">
        <v>340852.25</v>
      </c>
      <c r="F2167" s="41">
        <f t="shared" si="35"/>
        <v>5.9499999999999997E-2</v>
      </c>
    </row>
    <row r="2168" spans="1:6" x14ac:dyDescent="0.25">
      <c r="A2168" s="41">
        <v>4</v>
      </c>
      <c r="B2168" s="41">
        <v>451</v>
      </c>
      <c r="C2168" s="41">
        <v>1.4681E-2</v>
      </c>
      <c r="D2168" s="41">
        <v>340917.9375</v>
      </c>
      <c r="E2168" s="41">
        <v>341123.0625</v>
      </c>
      <c r="F2168" s="41">
        <f t="shared" si="35"/>
        <v>0.205125</v>
      </c>
    </row>
    <row r="2169" spans="1:6" x14ac:dyDescent="0.25">
      <c r="A2169" s="41">
        <v>4</v>
      </c>
      <c r="B2169" s="41">
        <v>452</v>
      </c>
      <c r="C2169" s="41">
        <v>0.55343900000000001</v>
      </c>
      <c r="D2169" s="41">
        <v>341152.34375</v>
      </c>
      <c r="E2169" s="41">
        <v>341307.90625</v>
      </c>
      <c r="F2169" s="41">
        <f t="shared" si="35"/>
        <v>0.15556249999999999</v>
      </c>
    </row>
    <row r="2170" spans="1:6" x14ac:dyDescent="0.25">
      <c r="A2170" s="41">
        <v>4</v>
      </c>
      <c r="B2170" s="41">
        <v>453</v>
      </c>
      <c r="C2170" s="41">
        <v>0.78215699999999999</v>
      </c>
      <c r="D2170" s="41">
        <v>341862.71875</v>
      </c>
      <c r="E2170" s="41">
        <v>341905.5625</v>
      </c>
      <c r="F2170" s="41">
        <f t="shared" si="35"/>
        <v>4.284375E-2</v>
      </c>
    </row>
    <row r="2171" spans="1:6" x14ac:dyDescent="0.25">
      <c r="A2171" s="41">
        <v>4</v>
      </c>
      <c r="B2171" s="41">
        <v>454</v>
      </c>
      <c r="C2171" s="41">
        <v>0.15346499999999999</v>
      </c>
      <c r="D2171" s="41">
        <v>342691.40625</v>
      </c>
      <c r="E2171" s="41">
        <v>342768.59375</v>
      </c>
      <c r="F2171" s="41">
        <f t="shared" si="35"/>
        <v>7.7187500000000006E-2</v>
      </c>
    </row>
    <row r="2172" spans="1:6" x14ac:dyDescent="0.25">
      <c r="A2172" s="41">
        <v>4</v>
      </c>
      <c r="B2172" s="41">
        <v>455</v>
      </c>
      <c r="C2172" s="41">
        <v>0.16122500000000001</v>
      </c>
      <c r="D2172" s="41">
        <v>342925.8125</v>
      </c>
      <c r="E2172" s="41">
        <v>342990.9375</v>
      </c>
      <c r="F2172" s="41">
        <f t="shared" si="35"/>
        <v>6.5125000000000002E-2</v>
      </c>
    </row>
    <row r="2173" spans="1:6" x14ac:dyDescent="0.25">
      <c r="A2173" s="41">
        <v>4</v>
      </c>
      <c r="B2173" s="41">
        <v>456</v>
      </c>
      <c r="C2173" s="41">
        <v>1.023115</v>
      </c>
      <c r="D2173" s="41">
        <v>343160.1875</v>
      </c>
      <c r="E2173" s="41">
        <v>343219.09375</v>
      </c>
      <c r="F2173" s="41">
        <f t="shared" si="35"/>
        <v>5.890625E-2</v>
      </c>
    </row>
    <row r="2174" spans="1:6" x14ac:dyDescent="0.25">
      <c r="A2174" s="41">
        <v>4</v>
      </c>
      <c r="B2174" s="41">
        <v>457</v>
      </c>
      <c r="C2174" s="41">
        <v>0.28669</v>
      </c>
      <c r="D2174" s="41">
        <v>344256.625</v>
      </c>
      <c r="E2174" s="41">
        <v>344301.75</v>
      </c>
      <c r="F2174" s="41">
        <f t="shared" si="35"/>
        <v>4.5124999999999998E-2</v>
      </c>
    </row>
    <row r="2175" spans="1:6" x14ac:dyDescent="0.25">
      <c r="A2175" s="41">
        <v>4</v>
      </c>
      <c r="B2175" s="41">
        <v>458</v>
      </c>
      <c r="C2175" s="41">
        <v>1.048322</v>
      </c>
      <c r="D2175" s="41">
        <v>344603</v>
      </c>
      <c r="E2175" s="41">
        <v>344700.84375</v>
      </c>
      <c r="F2175" s="41">
        <f t="shared" si="35"/>
        <v>9.7843749999999993E-2</v>
      </c>
    </row>
    <row r="2176" spans="1:6" x14ac:dyDescent="0.25">
      <c r="A2176" s="41">
        <v>4</v>
      </c>
      <c r="B2176" s="41">
        <v>459</v>
      </c>
      <c r="C2176" s="41">
        <v>0.32563300000000001</v>
      </c>
      <c r="D2176" s="41">
        <v>345759.6875</v>
      </c>
      <c r="E2176" s="41">
        <v>345796.5625</v>
      </c>
      <c r="F2176" s="41">
        <f t="shared" si="35"/>
        <v>3.6874999999999998E-2</v>
      </c>
    </row>
    <row r="2177" spans="1:6" x14ac:dyDescent="0.25">
      <c r="A2177" s="41">
        <v>4</v>
      </c>
      <c r="B2177" s="41">
        <v>460</v>
      </c>
      <c r="C2177" s="41">
        <v>0.28595199999999998</v>
      </c>
      <c r="D2177" s="41">
        <v>346134.71875</v>
      </c>
      <c r="E2177" s="41">
        <v>346180</v>
      </c>
      <c r="F2177" s="41">
        <f t="shared" si="35"/>
        <v>4.5281250000000002E-2</v>
      </c>
    </row>
    <row r="2178" spans="1:6" x14ac:dyDescent="0.25">
      <c r="A2178" s="41">
        <v>4</v>
      </c>
      <c r="B2178" s="41">
        <v>461</v>
      </c>
      <c r="C2178" s="41">
        <v>0.122293</v>
      </c>
      <c r="D2178" s="41">
        <v>346478.5</v>
      </c>
      <c r="E2178" s="41">
        <v>346674.375</v>
      </c>
      <c r="F2178" s="41">
        <f t="shared" si="35"/>
        <v>0.19587499999999999</v>
      </c>
    </row>
    <row r="2179" spans="1:6" x14ac:dyDescent="0.25">
      <c r="A2179" s="41">
        <v>4</v>
      </c>
      <c r="B2179" s="41">
        <v>462</v>
      </c>
      <c r="C2179" s="41">
        <v>0.41116399999999997</v>
      </c>
      <c r="D2179" s="41">
        <v>346806.6875</v>
      </c>
      <c r="E2179" s="41">
        <v>346880.9375</v>
      </c>
      <c r="F2179" s="41">
        <f t="shared" si="35"/>
        <v>7.4249999999999997E-2</v>
      </c>
    </row>
    <row r="2180" spans="1:6" x14ac:dyDescent="0.25">
      <c r="A2180" s="41">
        <v>4</v>
      </c>
      <c r="B2180" s="41">
        <v>463</v>
      </c>
      <c r="C2180" s="41">
        <v>0.44225999999999999</v>
      </c>
      <c r="D2180" s="41">
        <v>347306.75</v>
      </c>
      <c r="E2180" s="41">
        <v>347385.40625</v>
      </c>
      <c r="F2180" s="41">
        <f t="shared" si="35"/>
        <v>7.8656249999999997E-2</v>
      </c>
    </row>
    <row r="2181" spans="1:6" x14ac:dyDescent="0.25">
      <c r="A2181" s="41">
        <v>4</v>
      </c>
      <c r="B2181" s="41">
        <v>464</v>
      </c>
      <c r="C2181" s="41">
        <v>0.60416099999999995</v>
      </c>
      <c r="D2181" s="41">
        <v>347838.0625</v>
      </c>
      <c r="E2181" s="41">
        <v>347912.40625</v>
      </c>
      <c r="F2181" s="41">
        <f t="shared" si="35"/>
        <v>7.434375E-2</v>
      </c>
    </row>
    <row r="2182" spans="1:6" x14ac:dyDescent="0.25">
      <c r="A2182" s="41">
        <v>4</v>
      </c>
      <c r="B2182" s="41">
        <v>465</v>
      </c>
      <c r="C2182" s="41">
        <v>8.5199999999999998E-3</v>
      </c>
      <c r="D2182" s="41">
        <v>348525.8125</v>
      </c>
      <c r="E2182" s="41">
        <v>348582.78125</v>
      </c>
      <c r="F2182" s="41">
        <f t="shared" si="35"/>
        <v>5.6968749999999999E-2</v>
      </c>
    </row>
    <row r="2183" spans="1:6" x14ac:dyDescent="0.25">
      <c r="A2183" s="41">
        <v>4</v>
      </c>
      <c r="B2183" s="41">
        <v>466</v>
      </c>
      <c r="C2183" s="41">
        <v>0.26408900000000002</v>
      </c>
      <c r="D2183" s="41">
        <v>348603.96875</v>
      </c>
      <c r="E2183" s="41">
        <v>348655.875</v>
      </c>
      <c r="F2183" s="41">
        <f t="shared" si="35"/>
        <v>5.1906250000000001E-2</v>
      </c>
    </row>
    <row r="2184" spans="1:6" x14ac:dyDescent="0.25">
      <c r="A2184" s="41">
        <v>4</v>
      </c>
      <c r="B2184" s="41">
        <v>467</v>
      </c>
      <c r="C2184" s="41">
        <v>0.38968000000000003</v>
      </c>
      <c r="D2184" s="41">
        <v>348932.34375</v>
      </c>
      <c r="E2184" s="41">
        <v>349017.6875</v>
      </c>
      <c r="F2184" s="41">
        <f t="shared" si="35"/>
        <v>8.5343749999999996E-2</v>
      </c>
    </row>
    <row r="2185" spans="1:6" x14ac:dyDescent="0.25">
      <c r="A2185" s="41">
        <v>4</v>
      </c>
      <c r="B2185" s="41">
        <v>468</v>
      </c>
      <c r="C2185" s="41">
        <v>0.311805</v>
      </c>
      <c r="D2185" s="41">
        <v>349417.96875</v>
      </c>
      <c r="E2185" s="41">
        <v>349484.71875</v>
      </c>
      <c r="F2185" s="41">
        <f t="shared" si="35"/>
        <v>6.6750000000000004E-2</v>
      </c>
    </row>
    <row r="2186" spans="1:6" x14ac:dyDescent="0.25">
      <c r="A2186" s="41">
        <v>4</v>
      </c>
      <c r="B2186" s="41">
        <v>469</v>
      </c>
      <c r="C2186" s="41">
        <v>2.4805000000000001E-2</v>
      </c>
      <c r="D2186" s="41">
        <v>349808.59375</v>
      </c>
      <c r="E2186" s="41">
        <v>349901.28125</v>
      </c>
      <c r="F2186" s="41">
        <f t="shared" ref="F2186:F2249" si="36">(E2186-D2186)/1000</f>
        <v>9.2687500000000006E-2</v>
      </c>
    </row>
    <row r="2187" spans="1:6" x14ac:dyDescent="0.25">
      <c r="A2187" s="41">
        <v>4</v>
      </c>
      <c r="B2187" s="41">
        <v>470</v>
      </c>
      <c r="C2187" s="41">
        <v>0.409387</v>
      </c>
      <c r="D2187" s="41">
        <v>349933.65625</v>
      </c>
      <c r="E2187" s="41">
        <v>350010.90625</v>
      </c>
      <c r="F2187" s="41">
        <f t="shared" si="36"/>
        <v>7.7249999999999999E-2</v>
      </c>
    </row>
    <row r="2188" spans="1:6" x14ac:dyDescent="0.25">
      <c r="A2188" s="41">
        <v>4</v>
      </c>
      <c r="B2188" s="41">
        <v>471</v>
      </c>
      <c r="C2188" s="41">
        <v>0.74718799999999996</v>
      </c>
      <c r="D2188" s="41">
        <v>350433.6875</v>
      </c>
      <c r="E2188" s="41">
        <v>350481.59375</v>
      </c>
      <c r="F2188" s="41">
        <f t="shared" si="36"/>
        <v>4.7906249999999997E-2</v>
      </c>
    </row>
    <row r="2189" spans="1:6" x14ac:dyDescent="0.25">
      <c r="A2189" s="41">
        <v>4</v>
      </c>
      <c r="B2189" s="41">
        <v>472</v>
      </c>
      <c r="C2189" s="41">
        <v>1.114816</v>
      </c>
      <c r="D2189" s="41">
        <v>351230.65625</v>
      </c>
      <c r="E2189" s="41">
        <v>351297.25</v>
      </c>
      <c r="F2189" s="41">
        <f t="shared" si="36"/>
        <v>6.6593749999999993E-2</v>
      </c>
    </row>
    <row r="2190" spans="1:6" x14ac:dyDescent="0.25">
      <c r="A2190" s="41">
        <v>4</v>
      </c>
      <c r="B2190" s="41">
        <v>473</v>
      </c>
      <c r="C2190" s="41">
        <v>1.3781E-2</v>
      </c>
      <c r="D2190" s="41">
        <v>352420.40625</v>
      </c>
      <c r="E2190" s="41">
        <v>352537.125</v>
      </c>
      <c r="F2190" s="41">
        <f t="shared" si="36"/>
        <v>0.11671875</v>
      </c>
    </row>
    <row r="2191" spans="1:6" x14ac:dyDescent="0.25">
      <c r="A2191" s="41">
        <v>4</v>
      </c>
      <c r="B2191" s="41">
        <v>474</v>
      </c>
      <c r="C2191" s="41">
        <v>0.39133000000000001</v>
      </c>
      <c r="D2191" s="41">
        <v>352561.03125</v>
      </c>
      <c r="E2191" s="41">
        <v>352619.125</v>
      </c>
      <c r="F2191" s="41">
        <f t="shared" si="36"/>
        <v>5.809375E-2</v>
      </c>
    </row>
    <row r="2192" spans="1:6" x14ac:dyDescent="0.25">
      <c r="A2192" s="41">
        <v>4</v>
      </c>
      <c r="B2192" s="41">
        <v>475</v>
      </c>
      <c r="C2192" s="41">
        <v>0.39972000000000002</v>
      </c>
      <c r="D2192" s="41">
        <v>353014.25</v>
      </c>
      <c r="E2192" s="41">
        <v>353044.90625</v>
      </c>
      <c r="F2192" s="41">
        <f t="shared" si="36"/>
        <v>3.0656249999999999E-2</v>
      </c>
    </row>
    <row r="2193" spans="1:6" x14ac:dyDescent="0.25">
      <c r="A2193" s="41">
        <v>4</v>
      </c>
      <c r="B2193" s="41">
        <v>476</v>
      </c>
      <c r="C2193" s="41">
        <v>0.89058000000000004</v>
      </c>
      <c r="D2193" s="41">
        <v>353453.3125</v>
      </c>
      <c r="E2193" s="41">
        <v>353497.53125</v>
      </c>
      <c r="F2193" s="41">
        <f t="shared" si="36"/>
        <v>4.4218750000000001E-2</v>
      </c>
    </row>
    <row r="2194" spans="1:6" x14ac:dyDescent="0.25">
      <c r="A2194" s="41">
        <v>4</v>
      </c>
      <c r="B2194" s="41">
        <v>477</v>
      </c>
      <c r="C2194" s="41">
        <v>0.11348999999999999</v>
      </c>
      <c r="D2194" s="41">
        <v>354394.25</v>
      </c>
      <c r="E2194" s="41">
        <v>354459.6875</v>
      </c>
      <c r="F2194" s="41">
        <f t="shared" si="36"/>
        <v>6.5437499999999996E-2</v>
      </c>
    </row>
    <row r="2195" spans="1:6" x14ac:dyDescent="0.25">
      <c r="A2195" s="41">
        <v>4</v>
      </c>
      <c r="B2195" s="41">
        <v>478</v>
      </c>
      <c r="C2195" s="41">
        <v>8.8678999999999994E-2</v>
      </c>
      <c r="D2195" s="41">
        <v>354581.75</v>
      </c>
      <c r="E2195" s="41">
        <v>354651.3125</v>
      </c>
      <c r="F2195" s="41">
        <f t="shared" si="36"/>
        <v>6.9562499999999999E-2</v>
      </c>
    </row>
    <row r="2196" spans="1:6" x14ac:dyDescent="0.25">
      <c r="A2196" s="41">
        <v>4</v>
      </c>
      <c r="B2196" s="41">
        <v>479</v>
      </c>
      <c r="C2196" s="41">
        <v>0.33737400000000001</v>
      </c>
      <c r="D2196" s="41">
        <v>354753.65625</v>
      </c>
      <c r="E2196" s="41">
        <v>354810.28125</v>
      </c>
      <c r="F2196" s="41">
        <f t="shared" si="36"/>
        <v>5.6625000000000002E-2</v>
      </c>
    </row>
    <row r="2197" spans="1:6" x14ac:dyDescent="0.25">
      <c r="A2197" s="41">
        <v>4</v>
      </c>
      <c r="B2197" s="41">
        <v>480</v>
      </c>
      <c r="C2197" s="41">
        <v>0.37578400000000001</v>
      </c>
      <c r="D2197" s="41">
        <v>355159.9375</v>
      </c>
      <c r="E2197" s="41">
        <v>355249.03125</v>
      </c>
      <c r="F2197" s="41">
        <f t="shared" si="36"/>
        <v>8.9093749999999999E-2</v>
      </c>
    </row>
    <row r="2198" spans="1:6" x14ac:dyDescent="0.25">
      <c r="A2198" s="41">
        <v>4</v>
      </c>
      <c r="B2198" s="41">
        <v>481</v>
      </c>
      <c r="C2198" s="41">
        <v>0.69869300000000001</v>
      </c>
      <c r="D2198" s="41">
        <v>355629.09375</v>
      </c>
      <c r="E2198" s="41">
        <v>355703.03125</v>
      </c>
      <c r="F2198" s="41">
        <f t="shared" si="36"/>
        <v>7.3937500000000003E-2</v>
      </c>
    </row>
    <row r="2199" spans="1:6" x14ac:dyDescent="0.25">
      <c r="A2199" s="41">
        <v>4</v>
      </c>
      <c r="B2199" s="41">
        <v>482</v>
      </c>
      <c r="C2199" s="41">
        <v>0.23894599999999999</v>
      </c>
      <c r="D2199" s="41">
        <v>356410.375</v>
      </c>
      <c r="E2199" s="41">
        <v>356452.09375</v>
      </c>
      <c r="F2199" s="41">
        <f t="shared" si="36"/>
        <v>4.1718749999999999E-2</v>
      </c>
    </row>
    <row r="2200" spans="1:6" x14ac:dyDescent="0.25">
      <c r="A2200" s="41">
        <v>4</v>
      </c>
      <c r="B2200" s="41">
        <v>483</v>
      </c>
      <c r="C2200" s="41">
        <v>6.4852000000000007E-2</v>
      </c>
      <c r="D2200" s="41">
        <v>356691.65625</v>
      </c>
      <c r="E2200" s="41">
        <v>356758</v>
      </c>
      <c r="F2200" s="41">
        <f t="shared" si="36"/>
        <v>6.6343750000000007E-2</v>
      </c>
    </row>
    <row r="2201" spans="1:6" x14ac:dyDescent="0.25">
      <c r="A2201" s="41">
        <v>4</v>
      </c>
      <c r="B2201" s="41">
        <v>484</v>
      </c>
      <c r="C2201" s="41">
        <v>0.24437</v>
      </c>
      <c r="D2201" s="41">
        <v>356832.3125</v>
      </c>
      <c r="E2201" s="41">
        <v>356966.0625</v>
      </c>
      <c r="F2201" s="41">
        <f t="shared" si="36"/>
        <v>0.13375000000000001</v>
      </c>
    </row>
    <row r="2202" spans="1:6" x14ac:dyDescent="0.25">
      <c r="A2202" s="41">
        <v>4</v>
      </c>
      <c r="B2202" s="41">
        <v>485</v>
      </c>
      <c r="C2202" s="41">
        <v>0.48319400000000001</v>
      </c>
      <c r="D2202" s="41">
        <v>357223</v>
      </c>
      <c r="E2202" s="41">
        <v>357283.15625</v>
      </c>
      <c r="F2202" s="41">
        <f t="shared" si="36"/>
        <v>6.0156250000000001E-2</v>
      </c>
    </row>
    <row r="2203" spans="1:6" x14ac:dyDescent="0.25">
      <c r="A2203" s="41">
        <v>4</v>
      </c>
      <c r="B2203" s="41">
        <v>486</v>
      </c>
      <c r="C2203" s="41">
        <v>1.5400510000000001</v>
      </c>
      <c r="D2203" s="41">
        <v>357769.90625</v>
      </c>
      <c r="E2203" s="41">
        <v>357945.09375</v>
      </c>
      <c r="F2203" s="41">
        <f t="shared" si="36"/>
        <v>0.1751875</v>
      </c>
    </row>
    <row r="2204" spans="1:6" x14ac:dyDescent="0.25">
      <c r="A2204" s="41">
        <v>4</v>
      </c>
      <c r="B2204" s="41">
        <v>487</v>
      </c>
      <c r="C2204" s="41">
        <v>1.559685</v>
      </c>
      <c r="D2204" s="41">
        <v>359491.15625</v>
      </c>
      <c r="E2204" s="41">
        <v>359593.34375</v>
      </c>
      <c r="F2204" s="41">
        <f t="shared" si="36"/>
        <v>0.1021875</v>
      </c>
    </row>
    <row r="2205" spans="1:6" x14ac:dyDescent="0.25">
      <c r="A2205" s="41">
        <v>5</v>
      </c>
      <c r="B2205" s="41">
        <v>0</v>
      </c>
      <c r="C2205" s="41">
        <v>0.87392899999999996</v>
      </c>
      <c r="D2205" s="41">
        <v>60280.5625</v>
      </c>
      <c r="E2205" s="41">
        <v>60310.285155999998</v>
      </c>
      <c r="F2205" s="41">
        <f t="shared" si="36"/>
        <v>2.9722655999998095E-2</v>
      </c>
    </row>
    <row r="2206" spans="1:6" x14ac:dyDescent="0.25">
      <c r="A2206" s="41">
        <v>5</v>
      </c>
      <c r="B2206" s="41">
        <v>1</v>
      </c>
      <c r="C2206" s="41">
        <v>0.34617799999999999</v>
      </c>
      <c r="D2206" s="41">
        <v>61188.660155999998</v>
      </c>
      <c r="E2206" s="41">
        <v>61230.8125</v>
      </c>
      <c r="F2206" s="41">
        <f t="shared" si="36"/>
        <v>4.2152344000001903E-2</v>
      </c>
    </row>
    <row r="2207" spans="1:6" x14ac:dyDescent="0.25">
      <c r="A2207" s="41">
        <v>5</v>
      </c>
      <c r="B2207" s="41">
        <v>2</v>
      </c>
      <c r="C2207" s="41">
        <v>1.724218</v>
      </c>
      <c r="D2207" s="41">
        <v>61580.066405999998</v>
      </c>
      <c r="E2207" s="41">
        <v>61660.652344000002</v>
      </c>
      <c r="F2207" s="41">
        <f t="shared" si="36"/>
        <v>8.0585938000003812E-2</v>
      </c>
    </row>
    <row r="2208" spans="1:6" x14ac:dyDescent="0.25">
      <c r="A2208" s="41">
        <v>5</v>
      </c>
      <c r="B2208" s="41">
        <v>3</v>
      </c>
      <c r="C2208" s="41">
        <v>0.65328200000000003</v>
      </c>
      <c r="D2208" s="41">
        <v>63384.730469000002</v>
      </c>
      <c r="E2208" s="41">
        <v>63432.714844000002</v>
      </c>
      <c r="F2208" s="41">
        <f t="shared" si="36"/>
        <v>4.7984375000000003E-2</v>
      </c>
    </row>
    <row r="2209" spans="1:6" x14ac:dyDescent="0.25">
      <c r="A2209" s="41">
        <v>5</v>
      </c>
      <c r="B2209" s="41">
        <v>4</v>
      </c>
      <c r="C2209" s="41">
        <v>1.4988140000000001</v>
      </c>
      <c r="D2209" s="41">
        <v>64088.320312000003</v>
      </c>
      <c r="E2209" s="41">
        <v>64140.234375</v>
      </c>
      <c r="F2209" s="41">
        <f t="shared" si="36"/>
        <v>5.1914062999996534E-2</v>
      </c>
    </row>
    <row r="2210" spans="1:6" x14ac:dyDescent="0.25">
      <c r="A2210" s="41">
        <v>5</v>
      </c>
      <c r="B2210" s="41">
        <v>5</v>
      </c>
      <c r="C2210" s="41">
        <v>3.3222000000000002E-2</v>
      </c>
      <c r="D2210" s="41">
        <v>65639.398438000004</v>
      </c>
      <c r="E2210" s="41">
        <v>65691.023438000004</v>
      </c>
      <c r="F2210" s="41">
        <f t="shared" si="36"/>
        <v>5.1624999999999997E-2</v>
      </c>
    </row>
    <row r="2211" spans="1:6" x14ac:dyDescent="0.25">
      <c r="A2211" s="41">
        <v>5</v>
      </c>
      <c r="B2211" s="41">
        <v>6</v>
      </c>
      <c r="C2211" s="41">
        <v>1.4925000000000001E-2</v>
      </c>
      <c r="D2211" s="41">
        <v>65733.164061999996</v>
      </c>
      <c r="E2211" s="41">
        <v>65771.570311999996</v>
      </c>
      <c r="F2211" s="41">
        <f t="shared" si="36"/>
        <v>3.8406250000000003E-2</v>
      </c>
    </row>
    <row r="2212" spans="1:6" x14ac:dyDescent="0.25">
      <c r="A2212" s="41">
        <v>5</v>
      </c>
      <c r="B2212" s="41">
        <v>7</v>
      </c>
      <c r="C2212" s="41">
        <v>0.16867299999999999</v>
      </c>
      <c r="D2212" s="41">
        <v>65795.6875</v>
      </c>
      <c r="E2212" s="41">
        <v>65834.828125</v>
      </c>
      <c r="F2212" s="41">
        <f t="shared" si="36"/>
        <v>3.9140624999999998E-2</v>
      </c>
    </row>
    <row r="2213" spans="1:6" x14ac:dyDescent="0.25">
      <c r="A2213" s="41">
        <v>5</v>
      </c>
      <c r="B2213" s="41">
        <v>8</v>
      </c>
      <c r="C2213" s="41">
        <v>1.2508779999999999</v>
      </c>
      <c r="D2213" s="41">
        <v>66014.4375</v>
      </c>
      <c r="E2213" s="41">
        <v>66046.71875</v>
      </c>
      <c r="F2213" s="41">
        <f t="shared" si="36"/>
        <v>3.2281249999999997E-2</v>
      </c>
    </row>
    <row r="2214" spans="1:6" x14ac:dyDescent="0.25">
      <c r="A2214" s="41">
        <v>5</v>
      </c>
      <c r="B2214" s="41">
        <v>9</v>
      </c>
      <c r="C2214" s="41">
        <v>0.46320899999999998</v>
      </c>
      <c r="D2214" s="41">
        <v>67296.976561999996</v>
      </c>
      <c r="E2214" s="41">
        <v>67522.414061999996</v>
      </c>
      <c r="F2214" s="41">
        <f t="shared" si="36"/>
        <v>0.22543750000000001</v>
      </c>
    </row>
    <row r="2215" spans="1:6" x14ac:dyDescent="0.25">
      <c r="A2215" s="41">
        <v>5</v>
      </c>
      <c r="B2215" s="41">
        <v>10</v>
      </c>
      <c r="C2215" s="41">
        <v>6.2348000000000001E-2</v>
      </c>
      <c r="D2215" s="41">
        <v>68000.53125</v>
      </c>
      <c r="E2215" s="41">
        <v>68058.9375</v>
      </c>
      <c r="F2215" s="41">
        <f t="shared" si="36"/>
        <v>5.840625E-2</v>
      </c>
    </row>
    <row r="2216" spans="1:6" x14ac:dyDescent="0.25">
      <c r="A2216" s="41">
        <v>5</v>
      </c>
      <c r="B2216" s="41">
        <v>11</v>
      </c>
      <c r="C2216" s="41">
        <v>0.62165499999999996</v>
      </c>
      <c r="D2216" s="41">
        <v>68125.554688000004</v>
      </c>
      <c r="E2216" s="41">
        <v>68202.921875</v>
      </c>
      <c r="F2216" s="41">
        <f t="shared" si="36"/>
        <v>7.7367186999996188E-2</v>
      </c>
    </row>
    <row r="2217" spans="1:6" x14ac:dyDescent="0.25">
      <c r="A2217" s="41">
        <v>5</v>
      </c>
      <c r="B2217" s="41">
        <v>12</v>
      </c>
      <c r="C2217" s="41">
        <v>0.13720499999999999</v>
      </c>
      <c r="D2217" s="41">
        <v>68832.992188000004</v>
      </c>
      <c r="E2217" s="41">
        <v>68867.953125</v>
      </c>
      <c r="F2217" s="41">
        <f t="shared" si="36"/>
        <v>3.4960936999996195E-2</v>
      </c>
    </row>
    <row r="2218" spans="1:6" x14ac:dyDescent="0.25">
      <c r="A2218" s="41">
        <v>5</v>
      </c>
      <c r="B2218" s="41">
        <v>13</v>
      </c>
      <c r="C2218" s="41">
        <v>0.89536499999999997</v>
      </c>
      <c r="D2218" s="41">
        <v>69020.492188000004</v>
      </c>
      <c r="E2218" s="41">
        <v>69089.414061999996</v>
      </c>
      <c r="F2218" s="41">
        <f t="shared" si="36"/>
        <v>6.8921873999992389E-2</v>
      </c>
    </row>
    <row r="2219" spans="1:6" x14ac:dyDescent="0.25">
      <c r="A2219" s="41">
        <v>5</v>
      </c>
      <c r="B2219" s="41">
        <v>14</v>
      </c>
      <c r="C2219" s="41">
        <v>0.20121700000000001</v>
      </c>
      <c r="D2219" s="41">
        <v>70000.046875</v>
      </c>
      <c r="E2219" s="41">
        <v>70066.921875</v>
      </c>
      <c r="F2219" s="41">
        <f t="shared" si="36"/>
        <v>6.6875000000000004E-2</v>
      </c>
    </row>
    <row r="2220" spans="1:6" x14ac:dyDescent="0.25">
      <c r="A2220" s="41">
        <v>5</v>
      </c>
      <c r="B2220" s="41">
        <v>15</v>
      </c>
      <c r="C2220" s="41">
        <v>0.69840000000000002</v>
      </c>
      <c r="D2220" s="41">
        <v>70281.320311999996</v>
      </c>
      <c r="E2220" s="41">
        <v>70365.914061999996</v>
      </c>
      <c r="F2220" s="41">
        <f t="shared" si="36"/>
        <v>8.4593749999999995E-2</v>
      </c>
    </row>
    <row r="2221" spans="1:6" x14ac:dyDescent="0.25">
      <c r="A2221" s="41">
        <v>5</v>
      </c>
      <c r="B2221" s="41">
        <v>16</v>
      </c>
      <c r="C2221" s="41">
        <v>0.29486499999999999</v>
      </c>
      <c r="D2221" s="41">
        <v>71078.3125</v>
      </c>
      <c r="E2221" s="41">
        <v>71122.84375</v>
      </c>
      <c r="F2221" s="41">
        <f t="shared" si="36"/>
        <v>4.4531250000000001E-2</v>
      </c>
    </row>
    <row r="2222" spans="1:6" x14ac:dyDescent="0.25">
      <c r="A2222" s="41">
        <v>5</v>
      </c>
      <c r="B2222" s="41">
        <v>17</v>
      </c>
      <c r="C2222" s="41">
        <v>1.72034</v>
      </c>
      <c r="D2222" s="41">
        <v>71422.070311999996</v>
      </c>
      <c r="E2222" s="41">
        <v>71495.28125</v>
      </c>
      <c r="F2222" s="41">
        <f t="shared" si="36"/>
        <v>7.3210938000003806E-2</v>
      </c>
    </row>
    <row r="2223" spans="1:6" x14ac:dyDescent="0.25">
      <c r="A2223" s="41">
        <v>5</v>
      </c>
      <c r="B2223" s="41">
        <v>18</v>
      </c>
      <c r="C2223" s="41">
        <v>0.64619800000000005</v>
      </c>
      <c r="D2223" s="41">
        <v>73222.515625</v>
      </c>
      <c r="E2223" s="41">
        <v>73376.46875</v>
      </c>
      <c r="F2223" s="41">
        <f t="shared" si="36"/>
        <v>0.153953125</v>
      </c>
    </row>
    <row r="2224" spans="1:6" x14ac:dyDescent="0.25">
      <c r="A2224" s="41">
        <v>5</v>
      </c>
      <c r="B2224" s="41">
        <v>19</v>
      </c>
      <c r="C2224" s="41">
        <v>1.0212030000000001</v>
      </c>
      <c r="D2224" s="41">
        <v>74035.59375</v>
      </c>
      <c r="E2224" s="41">
        <v>74072.882811999996</v>
      </c>
      <c r="F2224" s="41">
        <f t="shared" si="36"/>
        <v>3.7289061999996195E-2</v>
      </c>
    </row>
    <row r="2225" spans="1:6" x14ac:dyDescent="0.25">
      <c r="A2225" s="41">
        <v>5</v>
      </c>
      <c r="B2225" s="41">
        <v>20</v>
      </c>
      <c r="C2225" s="41">
        <v>0.51009000000000004</v>
      </c>
      <c r="D2225" s="41">
        <v>75102.585938000004</v>
      </c>
      <c r="E2225" s="41">
        <v>75161.46875</v>
      </c>
      <c r="F2225" s="41">
        <f t="shared" si="36"/>
        <v>5.888281199999619E-2</v>
      </c>
    </row>
    <row r="2226" spans="1:6" x14ac:dyDescent="0.25">
      <c r="A2226" s="41">
        <v>5</v>
      </c>
      <c r="B2226" s="41">
        <v>21</v>
      </c>
      <c r="C2226" s="41">
        <v>0.65726600000000002</v>
      </c>
      <c r="D2226" s="41">
        <v>75680.78125</v>
      </c>
      <c r="E2226" s="41">
        <v>75721.75</v>
      </c>
      <c r="F2226" s="41">
        <f t="shared" si="36"/>
        <v>4.0968749999999998E-2</v>
      </c>
    </row>
    <row r="2227" spans="1:6" x14ac:dyDescent="0.25">
      <c r="A2227" s="41">
        <v>5</v>
      </c>
      <c r="B2227" s="41">
        <v>22</v>
      </c>
      <c r="C2227" s="41">
        <v>0.66670399999999996</v>
      </c>
      <c r="D2227" s="41">
        <v>76384.546875</v>
      </c>
      <c r="E2227" s="41">
        <v>76436.09375</v>
      </c>
      <c r="F2227" s="41">
        <f t="shared" si="36"/>
        <v>5.1546874999999999E-2</v>
      </c>
    </row>
    <row r="2228" spans="1:6" x14ac:dyDescent="0.25">
      <c r="A2228" s="41">
        <v>5</v>
      </c>
      <c r="B2228" s="41">
        <v>23</v>
      </c>
      <c r="C2228" s="41">
        <v>0.15623899999999999</v>
      </c>
      <c r="D2228" s="41">
        <v>77108.375</v>
      </c>
      <c r="E2228" s="41">
        <v>77139.5625</v>
      </c>
      <c r="F2228" s="41">
        <f t="shared" si="36"/>
        <v>3.11875E-2</v>
      </c>
    </row>
    <row r="2229" spans="1:6" x14ac:dyDescent="0.25">
      <c r="A2229" s="41">
        <v>5</v>
      </c>
      <c r="B2229" s="41">
        <v>24</v>
      </c>
      <c r="C2229" s="41">
        <v>3.2603E-2</v>
      </c>
      <c r="D2229" s="41">
        <v>77295.9375</v>
      </c>
      <c r="E2229" s="41">
        <v>77353.867188000004</v>
      </c>
      <c r="F2229" s="41">
        <f t="shared" si="36"/>
        <v>5.7929688000003809E-2</v>
      </c>
    </row>
    <row r="2230" spans="1:6" x14ac:dyDescent="0.25">
      <c r="A2230" s="41">
        <v>5</v>
      </c>
      <c r="B2230" s="41">
        <v>25</v>
      </c>
      <c r="C2230" s="41">
        <v>1.52661</v>
      </c>
      <c r="D2230" s="41">
        <v>77389.664061999996</v>
      </c>
      <c r="E2230" s="41">
        <v>77435.289061999996</v>
      </c>
      <c r="F2230" s="41">
        <f t="shared" si="36"/>
        <v>4.5624999999999999E-2</v>
      </c>
    </row>
    <row r="2231" spans="1:6" x14ac:dyDescent="0.25">
      <c r="A2231" s="41">
        <v>5</v>
      </c>
      <c r="B2231" s="41">
        <v>26</v>
      </c>
      <c r="C2231" s="41">
        <v>0.204041</v>
      </c>
      <c r="D2231" s="41">
        <v>78970.953125</v>
      </c>
      <c r="E2231" s="41">
        <v>79029.804688000004</v>
      </c>
      <c r="F2231" s="41">
        <f t="shared" si="36"/>
        <v>5.8851563000003805E-2</v>
      </c>
    </row>
    <row r="2232" spans="1:6" x14ac:dyDescent="0.25">
      <c r="A2232" s="41">
        <v>5</v>
      </c>
      <c r="B2232" s="41">
        <v>27</v>
      </c>
      <c r="C2232" s="41">
        <v>0.95977699999999999</v>
      </c>
      <c r="D2232" s="41">
        <v>79236.96875</v>
      </c>
      <c r="E2232" s="41">
        <v>79278.039061999996</v>
      </c>
      <c r="F2232" s="41">
        <f t="shared" si="36"/>
        <v>4.1070311999996195E-2</v>
      </c>
    </row>
    <row r="2233" spans="1:6" x14ac:dyDescent="0.25">
      <c r="A2233" s="41">
        <v>5</v>
      </c>
      <c r="B2233" s="41">
        <v>28</v>
      </c>
      <c r="C2233" s="41">
        <v>0.26264100000000001</v>
      </c>
      <c r="D2233" s="41">
        <v>80252.664061999996</v>
      </c>
      <c r="E2233" s="41">
        <v>80314.992188000004</v>
      </c>
      <c r="F2233" s="41">
        <f t="shared" si="36"/>
        <v>6.2328126000007616E-2</v>
      </c>
    </row>
    <row r="2234" spans="1:6" x14ac:dyDescent="0.25">
      <c r="A2234" s="41">
        <v>5</v>
      </c>
      <c r="B2234" s="41">
        <v>29</v>
      </c>
      <c r="C2234" s="41">
        <v>0.11788700000000001</v>
      </c>
      <c r="D2234" s="41">
        <v>80581.101561999996</v>
      </c>
      <c r="E2234" s="41">
        <v>80635.75</v>
      </c>
      <c r="F2234" s="41">
        <f t="shared" si="36"/>
        <v>5.464843800000381E-2</v>
      </c>
    </row>
    <row r="2235" spans="1:6" x14ac:dyDescent="0.25">
      <c r="A2235" s="41">
        <v>5</v>
      </c>
      <c r="B2235" s="41">
        <v>30</v>
      </c>
      <c r="C2235" s="41">
        <v>0.38695200000000002</v>
      </c>
      <c r="D2235" s="41">
        <v>80754.523438000004</v>
      </c>
      <c r="E2235" s="41">
        <v>80815.84375</v>
      </c>
      <c r="F2235" s="41">
        <f t="shared" si="36"/>
        <v>6.1320311999996192E-2</v>
      </c>
    </row>
    <row r="2236" spans="1:6" x14ac:dyDescent="0.25">
      <c r="A2236" s="41">
        <v>5</v>
      </c>
      <c r="B2236" s="41">
        <v>31</v>
      </c>
      <c r="C2236" s="41">
        <v>2.0374E-2</v>
      </c>
      <c r="D2236" s="41">
        <v>81210.523438000004</v>
      </c>
      <c r="E2236" s="41">
        <v>81258.765625</v>
      </c>
      <c r="F2236" s="41">
        <f t="shared" si="36"/>
        <v>4.8242186999996189E-2</v>
      </c>
    </row>
    <row r="2237" spans="1:6" x14ac:dyDescent="0.25">
      <c r="A2237" s="41">
        <v>5</v>
      </c>
      <c r="B2237" s="41">
        <v>32</v>
      </c>
      <c r="C2237" s="41">
        <v>0.17210300000000001</v>
      </c>
      <c r="D2237" s="41">
        <v>81288.632811999996</v>
      </c>
      <c r="E2237" s="41">
        <v>81342.289061999996</v>
      </c>
      <c r="F2237" s="41">
        <f t="shared" si="36"/>
        <v>5.3656250000000003E-2</v>
      </c>
    </row>
    <row r="2238" spans="1:6" x14ac:dyDescent="0.25">
      <c r="A2238" s="41">
        <v>5</v>
      </c>
      <c r="B2238" s="41">
        <v>33</v>
      </c>
      <c r="C2238" s="41">
        <v>0.76395999999999997</v>
      </c>
      <c r="D2238" s="41">
        <v>81523.039061999996</v>
      </c>
      <c r="E2238" s="41">
        <v>81602.796875</v>
      </c>
      <c r="F2238" s="41">
        <f t="shared" si="36"/>
        <v>7.9757813000003813E-2</v>
      </c>
    </row>
    <row r="2239" spans="1:6" x14ac:dyDescent="0.25">
      <c r="A2239" s="41">
        <v>5</v>
      </c>
      <c r="B2239" s="41">
        <v>34</v>
      </c>
      <c r="C2239" s="41">
        <v>5.2374999999999998E-2</v>
      </c>
      <c r="D2239" s="41">
        <v>82367.1875</v>
      </c>
      <c r="E2239" s="41">
        <v>82452.054688000004</v>
      </c>
      <c r="F2239" s="41">
        <f t="shared" si="36"/>
        <v>8.4867188000003813E-2</v>
      </c>
    </row>
    <row r="2240" spans="1:6" x14ac:dyDescent="0.25">
      <c r="A2240" s="41">
        <v>5</v>
      </c>
      <c r="B2240" s="41">
        <v>35</v>
      </c>
      <c r="C2240" s="41">
        <v>0.887598</v>
      </c>
      <c r="D2240" s="41">
        <v>82507.820311999996</v>
      </c>
      <c r="E2240" s="41">
        <v>82563.945311999996</v>
      </c>
      <c r="F2240" s="41">
        <f t="shared" si="36"/>
        <v>5.6125000000000001E-2</v>
      </c>
    </row>
    <row r="2241" spans="1:6" x14ac:dyDescent="0.25">
      <c r="A2241" s="41">
        <v>5</v>
      </c>
      <c r="B2241" s="41">
        <v>36</v>
      </c>
      <c r="C2241" s="41">
        <v>0.48025099999999998</v>
      </c>
      <c r="D2241" s="41">
        <v>83451.796875</v>
      </c>
      <c r="E2241" s="41">
        <v>83530.53125</v>
      </c>
      <c r="F2241" s="41">
        <f t="shared" si="36"/>
        <v>7.8734374999999995E-2</v>
      </c>
    </row>
    <row r="2242" spans="1:6" x14ac:dyDescent="0.25">
      <c r="A2242" s="41">
        <v>5</v>
      </c>
      <c r="B2242" s="41">
        <v>37</v>
      </c>
      <c r="C2242" s="41">
        <v>0.60486300000000004</v>
      </c>
      <c r="D2242" s="41">
        <v>84014.359375</v>
      </c>
      <c r="E2242" s="41">
        <v>84086.992188000004</v>
      </c>
      <c r="F2242" s="41">
        <f t="shared" si="36"/>
        <v>7.2632813000003807E-2</v>
      </c>
    </row>
    <row r="2243" spans="1:6" x14ac:dyDescent="0.25">
      <c r="A2243" s="41">
        <v>5</v>
      </c>
      <c r="B2243" s="41">
        <v>38</v>
      </c>
      <c r="C2243" s="41">
        <v>0.85849299999999995</v>
      </c>
      <c r="D2243" s="41">
        <v>84701.960938000004</v>
      </c>
      <c r="E2243" s="41">
        <v>84760.648438000004</v>
      </c>
      <c r="F2243" s="41">
        <f t="shared" si="36"/>
        <v>5.8687499999999997E-2</v>
      </c>
    </row>
    <row r="2244" spans="1:6" x14ac:dyDescent="0.25">
      <c r="A2244" s="41">
        <v>5</v>
      </c>
      <c r="B2244" s="41">
        <v>39</v>
      </c>
      <c r="C2244" s="41">
        <v>1.065699</v>
      </c>
      <c r="D2244" s="41">
        <v>85625.835938000004</v>
      </c>
      <c r="E2244" s="41">
        <v>85679.84375</v>
      </c>
      <c r="F2244" s="41">
        <f t="shared" si="36"/>
        <v>5.4007811999996193E-2</v>
      </c>
    </row>
    <row r="2245" spans="1:6" x14ac:dyDescent="0.25">
      <c r="A2245" s="41">
        <v>5</v>
      </c>
      <c r="B2245" s="41">
        <v>40</v>
      </c>
      <c r="C2245" s="41">
        <v>1.9674000000000001E-2</v>
      </c>
      <c r="D2245" s="41">
        <v>86751.429688000004</v>
      </c>
      <c r="E2245" s="41">
        <v>86810.945311999996</v>
      </c>
      <c r="F2245" s="41">
        <f t="shared" si="36"/>
        <v>5.9515623999992384E-2</v>
      </c>
    </row>
    <row r="2246" spans="1:6" x14ac:dyDescent="0.25">
      <c r="A2246" s="41">
        <v>5</v>
      </c>
      <c r="B2246" s="41">
        <v>41</v>
      </c>
      <c r="C2246" s="41">
        <v>0.34484199999999998</v>
      </c>
      <c r="D2246" s="41">
        <v>86845.226561999996</v>
      </c>
      <c r="E2246" s="41">
        <v>86900.765625</v>
      </c>
      <c r="F2246" s="41">
        <f t="shared" si="36"/>
        <v>5.5539063000003809E-2</v>
      </c>
    </row>
    <row r="2247" spans="1:6" x14ac:dyDescent="0.25">
      <c r="A2247" s="41">
        <v>5</v>
      </c>
      <c r="B2247" s="41">
        <v>42</v>
      </c>
      <c r="C2247" s="41">
        <v>2.0229840000000001</v>
      </c>
      <c r="D2247" s="41">
        <v>87251.890625</v>
      </c>
      <c r="E2247" s="41">
        <v>87311.835938000004</v>
      </c>
      <c r="F2247" s="41">
        <f t="shared" si="36"/>
        <v>5.994531300000381E-2</v>
      </c>
    </row>
    <row r="2248" spans="1:6" x14ac:dyDescent="0.25">
      <c r="A2248" s="41">
        <v>5</v>
      </c>
      <c r="B2248" s="41">
        <v>43</v>
      </c>
      <c r="C2248" s="41">
        <v>0.244452</v>
      </c>
      <c r="D2248" s="41">
        <v>89346.570311999996</v>
      </c>
      <c r="E2248" s="41">
        <v>89404.304688000004</v>
      </c>
      <c r="F2248" s="41">
        <f t="shared" si="36"/>
        <v>5.7734376000007616E-2</v>
      </c>
    </row>
    <row r="2249" spans="1:6" x14ac:dyDescent="0.25">
      <c r="A2249" s="41">
        <v>5</v>
      </c>
      <c r="B2249" s="41">
        <v>44</v>
      </c>
      <c r="C2249" s="41">
        <v>0.22426499999999999</v>
      </c>
      <c r="D2249" s="41">
        <v>89661.671875</v>
      </c>
      <c r="E2249" s="41">
        <v>89699.125</v>
      </c>
      <c r="F2249" s="41">
        <f t="shared" si="36"/>
        <v>3.7453124999999997E-2</v>
      </c>
    </row>
    <row r="2250" spans="1:6" x14ac:dyDescent="0.25">
      <c r="A2250" s="41">
        <v>5</v>
      </c>
      <c r="B2250" s="41">
        <v>45</v>
      </c>
      <c r="C2250" s="41">
        <v>0.92081599999999997</v>
      </c>
      <c r="D2250" s="41">
        <v>89927.289061999996</v>
      </c>
      <c r="E2250" s="41">
        <v>90031.640625</v>
      </c>
      <c r="F2250" s="41">
        <f t="shared" ref="F2250:F2313" si="37">(E2250-D2250)/1000</f>
        <v>0.10435156300000381</v>
      </c>
    </row>
    <row r="2251" spans="1:6" x14ac:dyDescent="0.25">
      <c r="A2251" s="41">
        <v>5</v>
      </c>
      <c r="B2251" s="41">
        <v>46</v>
      </c>
      <c r="C2251" s="41">
        <v>0.69053399999999998</v>
      </c>
      <c r="D2251" s="41">
        <v>90959.601561999996</v>
      </c>
      <c r="E2251" s="41">
        <v>91025.515625</v>
      </c>
      <c r="F2251" s="41">
        <f t="shared" si="37"/>
        <v>6.5914063000003811E-2</v>
      </c>
    </row>
    <row r="2252" spans="1:6" x14ac:dyDescent="0.25">
      <c r="A2252" s="41">
        <v>5</v>
      </c>
      <c r="B2252" s="41">
        <v>47</v>
      </c>
      <c r="C2252" s="41">
        <v>1.7486969999999999</v>
      </c>
      <c r="D2252" s="41">
        <v>91722.992188000004</v>
      </c>
      <c r="E2252" s="41">
        <v>91761.671875</v>
      </c>
      <c r="F2252" s="41">
        <f t="shared" si="37"/>
        <v>3.8679686999996195E-2</v>
      </c>
    </row>
    <row r="2253" spans="1:6" x14ac:dyDescent="0.25">
      <c r="A2253" s="41">
        <v>5</v>
      </c>
      <c r="B2253" s="41">
        <v>48</v>
      </c>
      <c r="C2253" s="41">
        <v>2.9940999999999999E-2</v>
      </c>
      <c r="D2253" s="41">
        <v>93510.773438000004</v>
      </c>
      <c r="E2253" s="41">
        <v>93583.773438000004</v>
      </c>
      <c r="F2253" s="41">
        <f t="shared" si="37"/>
        <v>7.2999999999999995E-2</v>
      </c>
    </row>
    <row r="2254" spans="1:6" x14ac:dyDescent="0.25">
      <c r="A2254" s="41">
        <v>5</v>
      </c>
      <c r="B2254" s="41">
        <v>49</v>
      </c>
      <c r="C2254" s="41">
        <v>0.18712100000000001</v>
      </c>
      <c r="D2254" s="41">
        <v>93620.5625</v>
      </c>
      <c r="E2254" s="41">
        <v>93679.757811999996</v>
      </c>
      <c r="F2254" s="41">
        <f t="shared" si="37"/>
        <v>5.919531199999619E-2</v>
      </c>
    </row>
    <row r="2255" spans="1:6" x14ac:dyDescent="0.25">
      <c r="A2255" s="41">
        <v>5</v>
      </c>
      <c r="B2255" s="41">
        <v>50</v>
      </c>
      <c r="C2255" s="41">
        <v>1.675071</v>
      </c>
      <c r="D2255" s="41">
        <v>93870.539061999996</v>
      </c>
      <c r="E2255" s="41">
        <v>93943.179688000004</v>
      </c>
      <c r="F2255" s="41">
        <f t="shared" si="37"/>
        <v>7.2640626000007619E-2</v>
      </c>
    </row>
    <row r="2256" spans="1:6" x14ac:dyDescent="0.25">
      <c r="A2256" s="41">
        <v>5</v>
      </c>
      <c r="B2256" s="41">
        <v>51</v>
      </c>
      <c r="C2256" s="41">
        <v>0.72895699999999997</v>
      </c>
      <c r="D2256" s="41">
        <v>95622.359375</v>
      </c>
      <c r="E2256" s="41">
        <v>95676.320311999996</v>
      </c>
      <c r="F2256" s="41">
        <f t="shared" si="37"/>
        <v>5.3960936999996191E-2</v>
      </c>
    </row>
    <row r="2257" spans="1:6" x14ac:dyDescent="0.25">
      <c r="A2257" s="41">
        <v>5</v>
      </c>
      <c r="B2257" s="41">
        <v>52</v>
      </c>
      <c r="C2257" s="41">
        <v>0.20752399999999999</v>
      </c>
      <c r="D2257" s="41">
        <v>96406.742188000004</v>
      </c>
      <c r="E2257" s="41">
        <v>96470.117188000004</v>
      </c>
      <c r="F2257" s="41">
        <f t="shared" si="37"/>
        <v>6.3375000000000001E-2</v>
      </c>
    </row>
    <row r="2258" spans="1:6" x14ac:dyDescent="0.25">
      <c r="A2258" s="41">
        <v>5</v>
      </c>
      <c r="B2258" s="41">
        <v>53</v>
      </c>
      <c r="C2258" s="41">
        <v>0.79904799999999998</v>
      </c>
      <c r="D2258" s="41">
        <v>96688.03125</v>
      </c>
      <c r="E2258" s="41">
        <v>96752.234375</v>
      </c>
      <c r="F2258" s="41">
        <f t="shared" si="37"/>
        <v>6.4203125E-2</v>
      </c>
    </row>
    <row r="2259" spans="1:6" x14ac:dyDescent="0.25">
      <c r="A2259" s="41">
        <v>5</v>
      </c>
      <c r="B2259" s="41">
        <v>54</v>
      </c>
      <c r="C2259" s="41">
        <v>0.70773799999999998</v>
      </c>
      <c r="D2259" s="41">
        <v>97564.835938000004</v>
      </c>
      <c r="E2259" s="41">
        <v>97625.148438000004</v>
      </c>
      <c r="F2259" s="41">
        <f t="shared" si="37"/>
        <v>6.0312499999999998E-2</v>
      </c>
    </row>
    <row r="2260" spans="1:6" x14ac:dyDescent="0.25">
      <c r="A2260" s="41">
        <v>5</v>
      </c>
      <c r="B2260" s="41">
        <v>55</v>
      </c>
      <c r="C2260" s="41">
        <v>0.72177999999999998</v>
      </c>
      <c r="D2260" s="41">
        <v>98346.203125</v>
      </c>
      <c r="E2260" s="41">
        <v>98397.382811999996</v>
      </c>
      <c r="F2260" s="41">
        <f t="shared" si="37"/>
        <v>5.1179686999996192E-2</v>
      </c>
    </row>
    <row r="2261" spans="1:6" x14ac:dyDescent="0.25">
      <c r="A2261" s="41">
        <v>5</v>
      </c>
      <c r="B2261" s="41">
        <v>56</v>
      </c>
      <c r="C2261" s="41">
        <v>0.24156900000000001</v>
      </c>
      <c r="D2261" s="41">
        <v>99127.5</v>
      </c>
      <c r="E2261" s="41">
        <v>99190.210938000004</v>
      </c>
      <c r="F2261" s="41">
        <f t="shared" si="37"/>
        <v>6.271093800000381E-2</v>
      </c>
    </row>
    <row r="2262" spans="1:6" x14ac:dyDescent="0.25">
      <c r="A2262" s="41">
        <v>5</v>
      </c>
      <c r="B2262" s="41">
        <v>57</v>
      </c>
      <c r="C2262" s="41">
        <v>8.0624000000000001E-2</v>
      </c>
      <c r="D2262" s="41">
        <v>99440.25</v>
      </c>
      <c r="E2262" s="41">
        <v>99500.65625</v>
      </c>
      <c r="F2262" s="41">
        <f t="shared" si="37"/>
        <v>6.0406250000000002E-2</v>
      </c>
    </row>
    <row r="2263" spans="1:6" x14ac:dyDescent="0.25">
      <c r="A2263" s="41">
        <v>5</v>
      </c>
      <c r="B2263" s="41">
        <v>58</v>
      </c>
      <c r="C2263" s="41">
        <v>0.15476699999999999</v>
      </c>
      <c r="D2263" s="41">
        <v>99580.898438000004</v>
      </c>
      <c r="E2263" s="41">
        <v>99671.1875</v>
      </c>
      <c r="F2263" s="41">
        <f t="shared" si="37"/>
        <v>9.0289061999996187E-2</v>
      </c>
    </row>
    <row r="2264" spans="1:6" x14ac:dyDescent="0.25">
      <c r="A2264" s="41">
        <v>5</v>
      </c>
      <c r="B2264" s="41">
        <v>59</v>
      </c>
      <c r="C2264" s="41">
        <v>0.22192799999999999</v>
      </c>
      <c r="D2264" s="41">
        <v>99830.960938000004</v>
      </c>
      <c r="E2264" s="41">
        <v>99876.796875</v>
      </c>
      <c r="F2264" s="41">
        <f t="shared" si="37"/>
        <v>4.5835936999996191E-2</v>
      </c>
    </row>
    <row r="2265" spans="1:6" x14ac:dyDescent="0.25">
      <c r="A2265" s="41">
        <v>5</v>
      </c>
      <c r="B2265" s="41">
        <v>60</v>
      </c>
      <c r="C2265" s="41">
        <v>1.2857449999999999</v>
      </c>
      <c r="D2265" s="41">
        <v>100112.21875</v>
      </c>
      <c r="E2265" s="41">
        <v>100159.023438</v>
      </c>
      <c r="F2265" s="41">
        <f t="shared" si="37"/>
        <v>4.6804688000003807E-2</v>
      </c>
    </row>
    <row r="2266" spans="1:6" x14ac:dyDescent="0.25">
      <c r="A2266" s="41">
        <v>5</v>
      </c>
      <c r="B2266" s="41">
        <v>61</v>
      </c>
      <c r="C2266" s="41">
        <v>0.18752099999999999</v>
      </c>
      <c r="D2266" s="41">
        <v>101457.0625</v>
      </c>
      <c r="E2266" s="41">
        <v>101503.265625</v>
      </c>
      <c r="F2266" s="41">
        <f t="shared" si="37"/>
        <v>4.6203124999999998E-2</v>
      </c>
    </row>
    <row r="2267" spans="1:6" x14ac:dyDescent="0.25">
      <c r="A2267" s="41">
        <v>5</v>
      </c>
      <c r="B2267" s="41">
        <v>62</v>
      </c>
      <c r="C2267" s="41">
        <v>0.555284</v>
      </c>
      <c r="D2267" s="41">
        <v>101691.429688</v>
      </c>
      <c r="E2267" s="41">
        <v>101751.90625</v>
      </c>
      <c r="F2267" s="41">
        <f t="shared" si="37"/>
        <v>6.0476561999996195E-2</v>
      </c>
    </row>
    <row r="2268" spans="1:6" x14ac:dyDescent="0.25">
      <c r="A2268" s="41">
        <v>5</v>
      </c>
      <c r="B2268" s="41">
        <v>63</v>
      </c>
      <c r="C2268" s="41">
        <v>0.12452000000000001</v>
      </c>
      <c r="D2268" s="41">
        <v>102319.429688</v>
      </c>
      <c r="E2268" s="41">
        <v>102401.734375</v>
      </c>
      <c r="F2268" s="41">
        <f t="shared" si="37"/>
        <v>8.2304686999996199E-2</v>
      </c>
    </row>
    <row r="2269" spans="1:6" x14ac:dyDescent="0.25">
      <c r="A2269" s="41">
        <v>5</v>
      </c>
      <c r="B2269" s="41">
        <v>64</v>
      </c>
      <c r="C2269" s="41">
        <v>2.0452590000000002</v>
      </c>
      <c r="D2269" s="41">
        <v>102539.195312</v>
      </c>
      <c r="E2269" s="41">
        <v>102583.671875</v>
      </c>
      <c r="F2269" s="41">
        <f t="shared" si="37"/>
        <v>4.4476563000003806E-2</v>
      </c>
    </row>
    <row r="2270" spans="1:6" x14ac:dyDescent="0.25">
      <c r="A2270" s="41">
        <v>5</v>
      </c>
      <c r="B2270" s="41">
        <v>65</v>
      </c>
      <c r="C2270" s="41">
        <v>0.61000299999999996</v>
      </c>
      <c r="D2270" s="41">
        <v>104633.539062</v>
      </c>
      <c r="E2270" s="41">
        <v>104702.648438</v>
      </c>
      <c r="F2270" s="41">
        <f t="shared" si="37"/>
        <v>6.9109376000007619E-2</v>
      </c>
    </row>
    <row r="2271" spans="1:6" x14ac:dyDescent="0.25">
      <c r="A2271" s="41">
        <v>5</v>
      </c>
      <c r="B2271" s="41">
        <v>66</v>
      </c>
      <c r="C2271" s="41">
        <v>0.20452999999999999</v>
      </c>
      <c r="D2271" s="41">
        <v>105324.976562</v>
      </c>
      <c r="E2271" s="41">
        <v>105378.484375</v>
      </c>
      <c r="F2271" s="41">
        <f t="shared" si="37"/>
        <v>5.3507813000003804E-2</v>
      </c>
    </row>
    <row r="2272" spans="1:6" x14ac:dyDescent="0.25">
      <c r="A2272" s="41">
        <v>5</v>
      </c>
      <c r="B2272" s="41">
        <v>67</v>
      </c>
      <c r="C2272" s="41">
        <v>0.860487</v>
      </c>
      <c r="D2272" s="41">
        <v>105590.757812</v>
      </c>
      <c r="E2272" s="41">
        <v>105650.546875</v>
      </c>
      <c r="F2272" s="41">
        <f t="shared" si="37"/>
        <v>5.9789063000003806E-2</v>
      </c>
    </row>
    <row r="2273" spans="1:6" x14ac:dyDescent="0.25">
      <c r="A2273" s="41">
        <v>5</v>
      </c>
      <c r="B2273" s="41">
        <v>68</v>
      </c>
      <c r="C2273" s="41">
        <v>0.22567699999999999</v>
      </c>
      <c r="D2273" s="41">
        <v>106513.054688</v>
      </c>
      <c r="E2273" s="41">
        <v>106566.539062</v>
      </c>
      <c r="F2273" s="41">
        <f t="shared" si="37"/>
        <v>5.3484373999992382E-2</v>
      </c>
    </row>
    <row r="2274" spans="1:6" x14ac:dyDescent="0.25">
      <c r="A2274" s="41">
        <v>5</v>
      </c>
      <c r="B2274" s="41">
        <v>69</v>
      </c>
      <c r="C2274" s="41">
        <v>0.43220399999999998</v>
      </c>
      <c r="D2274" s="41">
        <v>106801.59375</v>
      </c>
      <c r="E2274" s="41">
        <v>106874.484375</v>
      </c>
      <c r="F2274" s="41">
        <f t="shared" si="37"/>
        <v>7.2890625000000001E-2</v>
      </c>
    </row>
    <row r="2275" spans="1:6" x14ac:dyDescent="0.25">
      <c r="A2275" s="41">
        <v>5</v>
      </c>
      <c r="B2275" s="41">
        <v>70</v>
      </c>
      <c r="C2275" s="41">
        <v>0.47809400000000002</v>
      </c>
      <c r="D2275" s="41">
        <v>107318.773438</v>
      </c>
      <c r="E2275" s="41">
        <v>107391.960938</v>
      </c>
      <c r="F2275" s="41">
        <f t="shared" si="37"/>
        <v>7.3187500000000003E-2</v>
      </c>
    </row>
    <row r="2276" spans="1:6" x14ac:dyDescent="0.25">
      <c r="A2276" s="41">
        <v>5</v>
      </c>
      <c r="B2276" s="41">
        <v>71</v>
      </c>
      <c r="C2276" s="41">
        <v>0.33727699999999999</v>
      </c>
      <c r="D2276" s="41">
        <v>107871.34375</v>
      </c>
      <c r="E2276" s="41">
        <v>107934.640625</v>
      </c>
      <c r="F2276" s="41">
        <f t="shared" si="37"/>
        <v>6.3296875000000002E-2</v>
      </c>
    </row>
    <row r="2277" spans="1:6" x14ac:dyDescent="0.25">
      <c r="A2277" s="41">
        <v>5</v>
      </c>
      <c r="B2277" s="41">
        <v>72</v>
      </c>
      <c r="C2277" s="41">
        <v>0.60970000000000002</v>
      </c>
      <c r="D2277" s="41">
        <v>108278.070312</v>
      </c>
      <c r="E2277" s="41">
        <v>108304.421875</v>
      </c>
      <c r="F2277" s="41">
        <f t="shared" si="37"/>
        <v>2.6351563000003807E-2</v>
      </c>
    </row>
    <row r="2278" spans="1:6" x14ac:dyDescent="0.25">
      <c r="A2278" s="41">
        <v>5</v>
      </c>
      <c r="B2278" s="41">
        <v>73</v>
      </c>
      <c r="C2278" s="41">
        <v>0.43817899999999999</v>
      </c>
      <c r="D2278" s="41">
        <v>108918.726562</v>
      </c>
      <c r="E2278" s="41">
        <v>108971.382812</v>
      </c>
      <c r="F2278" s="41">
        <f t="shared" si="37"/>
        <v>5.2656250000000002E-2</v>
      </c>
    </row>
    <row r="2279" spans="1:6" x14ac:dyDescent="0.25">
      <c r="A2279" s="41">
        <v>5</v>
      </c>
      <c r="B2279" s="41">
        <v>74</v>
      </c>
      <c r="C2279" s="41">
        <v>0.72086600000000001</v>
      </c>
      <c r="D2279" s="41">
        <v>109420.953125</v>
      </c>
      <c r="E2279" s="41">
        <v>109488.25</v>
      </c>
      <c r="F2279" s="41">
        <f t="shared" si="37"/>
        <v>6.7296875000000006E-2</v>
      </c>
    </row>
    <row r="2280" spans="1:6" x14ac:dyDescent="0.25">
      <c r="A2280" s="41">
        <v>5</v>
      </c>
      <c r="B2280" s="41">
        <v>75</v>
      </c>
      <c r="C2280" s="41">
        <v>0.124903</v>
      </c>
      <c r="D2280" s="41">
        <v>110217.945312</v>
      </c>
      <c r="E2280" s="41">
        <v>110304.664062</v>
      </c>
      <c r="F2280" s="41">
        <f t="shared" si="37"/>
        <v>8.6718749999999997E-2</v>
      </c>
    </row>
    <row r="2281" spans="1:6" x14ac:dyDescent="0.25">
      <c r="A2281" s="41">
        <v>5</v>
      </c>
      <c r="B2281" s="41">
        <v>76</v>
      </c>
      <c r="C2281" s="41">
        <v>0.60783100000000001</v>
      </c>
      <c r="D2281" s="41">
        <v>110436.734375</v>
      </c>
      <c r="E2281" s="41">
        <v>110494.382812</v>
      </c>
      <c r="F2281" s="41">
        <f t="shared" si="37"/>
        <v>5.7648436999996194E-2</v>
      </c>
    </row>
    <row r="2282" spans="1:6" x14ac:dyDescent="0.25">
      <c r="A2282" s="41">
        <v>5</v>
      </c>
      <c r="B2282" s="41">
        <v>77</v>
      </c>
      <c r="C2282" s="41">
        <v>8.5760000000000003E-3</v>
      </c>
      <c r="D2282" s="41">
        <v>111108.859375</v>
      </c>
      <c r="E2282" s="41">
        <v>111183.648438</v>
      </c>
      <c r="F2282" s="41">
        <f t="shared" si="37"/>
        <v>7.4789063000003805E-2</v>
      </c>
    </row>
    <row r="2283" spans="1:6" x14ac:dyDescent="0.25">
      <c r="A2283" s="41">
        <v>5</v>
      </c>
      <c r="B2283" s="41">
        <v>78</v>
      </c>
      <c r="C2283" s="41">
        <v>0.972051</v>
      </c>
      <c r="D2283" s="41">
        <v>111203.015625</v>
      </c>
      <c r="E2283" s="41">
        <v>111243.960938</v>
      </c>
      <c r="F2283" s="41">
        <f t="shared" si="37"/>
        <v>4.0945313000003807E-2</v>
      </c>
    </row>
    <row r="2284" spans="1:6" x14ac:dyDescent="0.25">
      <c r="A2284" s="41">
        <v>5</v>
      </c>
      <c r="B2284" s="41">
        <v>79</v>
      </c>
      <c r="C2284" s="41">
        <v>1.3935169999999999</v>
      </c>
      <c r="D2284" s="41">
        <v>112223.046875</v>
      </c>
      <c r="E2284" s="41">
        <v>112289.46875</v>
      </c>
      <c r="F2284" s="41">
        <f t="shared" si="37"/>
        <v>6.6421875000000005E-2</v>
      </c>
    </row>
    <row r="2285" spans="1:6" x14ac:dyDescent="0.25">
      <c r="A2285" s="41">
        <v>5</v>
      </c>
      <c r="B2285" s="41">
        <v>80</v>
      </c>
      <c r="C2285" s="41">
        <v>2.5892999999999999E-2</v>
      </c>
      <c r="D2285" s="41">
        <v>113684.390625</v>
      </c>
      <c r="E2285" s="41">
        <v>113784.835938</v>
      </c>
      <c r="F2285" s="41">
        <f t="shared" si="37"/>
        <v>0.10044531300000381</v>
      </c>
    </row>
    <row r="2286" spans="1:6" x14ac:dyDescent="0.25">
      <c r="A2286" s="41">
        <v>5</v>
      </c>
      <c r="B2286" s="41">
        <v>81</v>
      </c>
      <c r="C2286" s="41">
        <v>0.22275</v>
      </c>
      <c r="D2286" s="41">
        <v>113825.03125</v>
      </c>
      <c r="E2286" s="41">
        <v>113904.460938</v>
      </c>
      <c r="F2286" s="41">
        <f t="shared" si="37"/>
        <v>7.9429688000003801E-2</v>
      </c>
    </row>
    <row r="2287" spans="1:6" x14ac:dyDescent="0.25">
      <c r="A2287" s="41">
        <v>5</v>
      </c>
      <c r="B2287" s="41">
        <v>82</v>
      </c>
      <c r="C2287" s="41">
        <v>1.481263</v>
      </c>
      <c r="D2287" s="41">
        <v>114141.273438</v>
      </c>
      <c r="E2287" s="41">
        <v>114202.523438</v>
      </c>
      <c r="F2287" s="41">
        <f t="shared" si="37"/>
        <v>6.1249999999999999E-2</v>
      </c>
    </row>
    <row r="2288" spans="1:6" x14ac:dyDescent="0.25">
      <c r="A2288" s="41">
        <v>5</v>
      </c>
      <c r="B2288" s="41">
        <v>83</v>
      </c>
      <c r="C2288" s="41">
        <v>1.7731619999999999</v>
      </c>
      <c r="D2288" s="41">
        <v>115688.546875</v>
      </c>
      <c r="E2288" s="41">
        <v>115749.921875</v>
      </c>
      <c r="F2288" s="41">
        <f t="shared" si="37"/>
        <v>6.1374999999999999E-2</v>
      </c>
    </row>
    <row r="2289" spans="1:6" x14ac:dyDescent="0.25">
      <c r="A2289" s="41">
        <v>5</v>
      </c>
      <c r="B2289" s="41">
        <v>84</v>
      </c>
      <c r="C2289" s="41">
        <v>0.52260300000000004</v>
      </c>
      <c r="D2289" s="41">
        <v>117534.90625</v>
      </c>
      <c r="E2289" s="41">
        <v>117613.03125</v>
      </c>
      <c r="F2289" s="41">
        <f t="shared" si="37"/>
        <v>7.8125E-2</v>
      </c>
    </row>
    <row r="2290" spans="1:6" x14ac:dyDescent="0.25">
      <c r="A2290" s="41">
        <v>5</v>
      </c>
      <c r="B2290" s="41">
        <v>85</v>
      </c>
      <c r="C2290" s="41">
        <v>0.10389900000000001</v>
      </c>
      <c r="D2290" s="41">
        <v>118145.664062</v>
      </c>
      <c r="E2290" s="41">
        <v>118184.015625</v>
      </c>
      <c r="F2290" s="41">
        <f t="shared" si="37"/>
        <v>3.8351563000003808E-2</v>
      </c>
    </row>
    <row r="2291" spans="1:6" x14ac:dyDescent="0.25">
      <c r="A2291" s="41">
        <v>5</v>
      </c>
      <c r="B2291" s="41">
        <v>86</v>
      </c>
      <c r="C2291" s="41">
        <v>0.38635900000000001</v>
      </c>
      <c r="D2291" s="41">
        <v>118302.046875</v>
      </c>
      <c r="E2291" s="41">
        <v>118346.015625</v>
      </c>
      <c r="F2291" s="41">
        <f t="shared" si="37"/>
        <v>4.3968750000000001E-2</v>
      </c>
    </row>
    <row r="2292" spans="1:6" x14ac:dyDescent="0.25">
      <c r="A2292" s="41">
        <v>5</v>
      </c>
      <c r="B2292" s="41">
        <v>87</v>
      </c>
      <c r="C2292" s="41">
        <v>0.34114499999999998</v>
      </c>
      <c r="D2292" s="41">
        <v>118739.898438</v>
      </c>
      <c r="E2292" s="41">
        <v>118765.171875</v>
      </c>
      <c r="F2292" s="41">
        <f t="shared" si="37"/>
        <v>2.5273436999996193E-2</v>
      </c>
    </row>
    <row r="2293" spans="1:6" x14ac:dyDescent="0.25">
      <c r="A2293" s="41">
        <v>5</v>
      </c>
      <c r="B2293" s="41">
        <v>88</v>
      </c>
      <c r="C2293" s="41">
        <v>0.12238300000000001</v>
      </c>
      <c r="D2293" s="41">
        <v>119115.101562</v>
      </c>
      <c r="E2293" s="41">
        <v>119175.125</v>
      </c>
      <c r="F2293" s="41">
        <f t="shared" si="37"/>
        <v>6.0023438000003808E-2</v>
      </c>
    </row>
    <row r="2294" spans="1:6" x14ac:dyDescent="0.25">
      <c r="A2294" s="41">
        <v>5</v>
      </c>
      <c r="B2294" s="41">
        <v>89</v>
      </c>
      <c r="C2294" s="41">
        <v>0.42897600000000002</v>
      </c>
      <c r="D2294" s="41">
        <v>119302.640625</v>
      </c>
      <c r="E2294" s="41">
        <v>119389.632812</v>
      </c>
      <c r="F2294" s="41">
        <f t="shared" si="37"/>
        <v>8.6992186999996196E-2</v>
      </c>
    </row>
    <row r="2295" spans="1:6" x14ac:dyDescent="0.25">
      <c r="A2295" s="41">
        <v>5</v>
      </c>
      <c r="B2295" s="41">
        <v>90</v>
      </c>
      <c r="C2295" s="41">
        <v>1.4542060000000001</v>
      </c>
      <c r="D2295" s="41">
        <v>119818.382812</v>
      </c>
      <c r="E2295" s="41">
        <v>119866.148438</v>
      </c>
      <c r="F2295" s="41">
        <f t="shared" si="37"/>
        <v>4.7765626000007617E-2</v>
      </c>
    </row>
    <row r="2296" spans="1:6" x14ac:dyDescent="0.25">
      <c r="A2296" s="41">
        <v>5</v>
      </c>
      <c r="B2296" s="41">
        <v>91</v>
      </c>
      <c r="C2296" s="41">
        <v>0.77298999999999995</v>
      </c>
      <c r="D2296" s="41">
        <v>121325.125</v>
      </c>
      <c r="E2296" s="41">
        <v>121384</v>
      </c>
      <c r="F2296" s="41">
        <f t="shared" si="37"/>
        <v>5.8874999999999997E-2</v>
      </c>
    </row>
    <row r="2297" spans="1:6" x14ac:dyDescent="0.25">
      <c r="A2297" s="41">
        <v>5</v>
      </c>
      <c r="B2297" s="41">
        <v>92</v>
      </c>
      <c r="C2297" s="41">
        <v>0.199657</v>
      </c>
      <c r="D2297" s="41">
        <v>122170.484375</v>
      </c>
      <c r="E2297" s="41">
        <v>122214.5</v>
      </c>
      <c r="F2297" s="41">
        <f t="shared" si="37"/>
        <v>4.4015625000000003E-2</v>
      </c>
    </row>
    <row r="2298" spans="1:6" x14ac:dyDescent="0.25">
      <c r="A2298" s="41">
        <v>5</v>
      </c>
      <c r="B2298" s="41">
        <v>93</v>
      </c>
      <c r="C2298" s="41">
        <v>2.7534209999999999</v>
      </c>
      <c r="D2298" s="41">
        <v>122420.492188</v>
      </c>
      <c r="E2298" s="41">
        <v>122482.546875</v>
      </c>
      <c r="F2298" s="41">
        <f t="shared" si="37"/>
        <v>6.2054686999996195E-2</v>
      </c>
    </row>
    <row r="2299" spans="1:6" x14ac:dyDescent="0.25">
      <c r="A2299" s="41">
        <v>5</v>
      </c>
      <c r="B2299" s="41">
        <v>94</v>
      </c>
      <c r="C2299" s="41">
        <v>5.9046000000000001E-2</v>
      </c>
      <c r="D2299" s="41">
        <v>125241.507812</v>
      </c>
      <c r="E2299" s="41">
        <v>125296.445312</v>
      </c>
      <c r="F2299" s="41">
        <f t="shared" si="37"/>
        <v>5.49375E-2</v>
      </c>
    </row>
    <row r="2300" spans="1:6" x14ac:dyDescent="0.25">
      <c r="A2300" s="41">
        <v>5</v>
      </c>
      <c r="B2300" s="41">
        <v>95</v>
      </c>
      <c r="C2300" s="41">
        <v>0.402507</v>
      </c>
      <c r="D2300" s="41">
        <v>125366.53125</v>
      </c>
      <c r="E2300" s="41">
        <v>125478.25</v>
      </c>
      <c r="F2300" s="41">
        <f t="shared" si="37"/>
        <v>0.11171875000000001</v>
      </c>
    </row>
    <row r="2301" spans="1:6" x14ac:dyDescent="0.25">
      <c r="A2301" s="41">
        <v>5</v>
      </c>
      <c r="B2301" s="41">
        <v>96</v>
      </c>
      <c r="C2301" s="41">
        <v>0.47283599999999998</v>
      </c>
      <c r="D2301" s="41">
        <v>125885.648438</v>
      </c>
      <c r="E2301" s="41">
        <v>125957.65625</v>
      </c>
      <c r="F2301" s="41">
        <f t="shared" si="37"/>
        <v>7.2007811999996188E-2</v>
      </c>
    </row>
    <row r="2302" spans="1:6" x14ac:dyDescent="0.25">
      <c r="A2302" s="41">
        <v>5</v>
      </c>
      <c r="B2302" s="41">
        <v>97</v>
      </c>
      <c r="C2302" s="41">
        <v>4.0719999999999999E-2</v>
      </c>
      <c r="D2302" s="41">
        <v>126433.132812</v>
      </c>
      <c r="E2302" s="41">
        <v>126471.242188</v>
      </c>
      <c r="F2302" s="41">
        <f t="shared" si="37"/>
        <v>3.8109376000007612E-2</v>
      </c>
    </row>
    <row r="2303" spans="1:6" x14ac:dyDescent="0.25">
      <c r="A2303" s="41">
        <v>5</v>
      </c>
      <c r="B2303" s="41">
        <v>98</v>
      </c>
      <c r="C2303" s="41">
        <v>0.70447099999999996</v>
      </c>
      <c r="D2303" s="41">
        <v>126526.929688</v>
      </c>
      <c r="E2303" s="41">
        <v>126563.679688</v>
      </c>
      <c r="F2303" s="41">
        <f t="shared" si="37"/>
        <v>3.6749999999999998E-2</v>
      </c>
    </row>
    <row r="2304" spans="1:6" x14ac:dyDescent="0.25">
      <c r="A2304" s="41">
        <v>5</v>
      </c>
      <c r="B2304" s="41">
        <v>99</v>
      </c>
      <c r="C2304" s="41">
        <v>2.608466</v>
      </c>
      <c r="D2304" s="41">
        <v>127277.734375</v>
      </c>
      <c r="E2304" s="41">
        <v>127334.453125</v>
      </c>
      <c r="F2304" s="41">
        <f t="shared" si="37"/>
        <v>5.6718749999999998E-2</v>
      </c>
    </row>
    <row r="2305" spans="1:6" x14ac:dyDescent="0.25">
      <c r="A2305" s="41">
        <v>5</v>
      </c>
      <c r="B2305" s="41">
        <v>100</v>
      </c>
      <c r="C2305" s="41">
        <v>1.3240940000000001</v>
      </c>
      <c r="D2305" s="41">
        <v>129952.859375</v>
      </c>
      <c r="E2305" s="41">
        <v>130021.632812</v>
      </c>
      <c r="F2305" s="41">
        <f t="shared" si="37"/>
        <v>6.877343699999619E-2</v>
      </c>
    </row>
    <row r="2306" spans="1:6" x14ac:dyDescent="0.25">
      <c r="A2306" s="41">
        <v>5</v>
      </c>
      <c r="B2306" s="41">
        <v>101</v>
      </c>
      <c r="C2306" s="41">
        <v>0.29250500000000001</v>
      </c>
      <c r="D2306" s="41">
        <v>131347.765625</v>
      </c>
      <c r="E2306" s="41">
        <v>131441.796875</v>
      </c>
      <c r="F2306" s="41">
        <f t="shared" si="37"/>
        <v>9.4031249999999997E-2</v>
      </c>
    </row>
    <row r="2307" spans="1:6" x14ac:dyDescent="0.25">
      <c r="A2307" s="41">
        <v>5</v>
      </c>
      <c r="B2307" s="41">
        <v>102</v>
      </c>
      <c r="C2307" s="41">
        <v>2.9902999999999999E-2</v>
      </c>
      <c r="D2307" s="41">
        <v>131738.375</v>
      </c>
      <c r="E2307" s="41">
        <v>131779.375</v>
      </c>
      <c r="F2307" s="41">
        <f t="shared" si="37"/>
        <v>4.1000000000000002E-2</v>
      </c>
    </row>
    <row r="2308" spans="1:6" x14ac:dyDescent="0.25">
      <c r="A2308" s="41">
        <v>5</v>
      </c>
      <c r="B2308" s="41">
        <v>103</v>
      </c>
      <c r="C2308" s="41">
        <v>1.016302</v>
      </c>
      <c r="D2308" s="41">
        <v>131816.515625</v>
      </c>
      <c r="E2308" s="41">
        <v>131885.0625</v>
      </c>
      <c r="F2308" s="41">
        <f t="shared" si="37"/>
        <v>6.8546874999999993E-2</v>
      </c>
    </row>
    <row r="2309" spans="1:6" x14ac:dyDescent="0.25">
      <c r="A2309" s="41">
        <v>5</v>
      </c>
      <c r="B2309" s="41">
        <v>104</v>
      </c>
      <c r="C2309" s="41">
        <v>7.8992000000000007E-2</v>
      </c>
      <c r="D2309" s="41">
        <v>132911.765625</v>
      </c>
      <c r="E2309" s="41">
        <v>132967.9375</v>
      </c>
      <c r="F2309" s="41">
        <f t="shared" si="37"/>
        <v>5.6171875000000003E-2</v>
      </c>
    </row>
    <row r="2310" spans="1:6" x14ac:dyDescent="0.25">
      <c r="A2310" s="41">
        <v>5</v>
      </c>
      <c r="B2310" s="41">
        <v>105</v>
      </c>
      <c r="C2310" s="41">
        <v>0.16453999999999999</v>
      </c>
      <c r="D2310" s="41">
        <v>133052.65625</v>
      </c>
      <c r="E2310" s="41">
        <v>133095.25</v>
      </c>
      <c r="F2310" s="41">
        <f t="shared" si="37"/>
        <v>4.259375E-2</v>
      </c>
    </row>
    <row r="2311" spans="1:6" x14ac:dyDescent="0.25">
      <c r="A2311" s="41">
        <v>5</v>
      </c>
      <c r="B2311" s="41">
        <v>106</v>
      </c>
      <c r="C2311" s="41">
        <v>0.67105800000000004</v>
      </c>
      <c r="D2311" s="41">
        <v>133271.59375</v>
      </c>
      <c r="E2311" s="41">
        <v>133337.28125</v>
      </c>
      <c r="F2311" s="41">
        <f t="shared" si="37"/>
        <v>6.5687499999999996E-2</v>
      </c>
    </row>
    <row r="2312" spans="1:6" x14ac:dyDescent="0.25">
      <c r="A2312" s="41">
        <v>5</v>
      </c>
      <c r="B2312" s="41">
        <v>107</v>
      </c>
      <c r="C2312" s="41">
        <v>1.0763940000000001</v>
      </c>
      <c r="D2312" s="41">
        <v>134021.6875</v>
      </c>
      <c r="E2312" s="41">
        <v>134248.046875</v>
      </c>
      <c r="F2312" s="41">
        <f t="shared" si="37"/>
        <v>0.226359375</v>
      </c>
    </row>
    <row r="2313" spans="1:6" x14ac:dyDescent="0.25">
      <c r="A2313" s="41">
        <v>5</v>
      </c>
      <c r="B2313" s="41">
        <v>108</v>
      </c>
      <c r="C2313" s="41">
        <v>2.6658999999999999E-2</v>
      </c>
      <c r="D2313" s="41">
        <v>135334.765625</v>
      </c>
      <c r="E2313" s="41">
        <v>135448.984375</v>
      </c>
      <c r="F2313" s="41">
        <f t="shared" si="37"/>
        <v>0.11421874999999999</v>
      </c>
    </row>
    <row r="2314" spans="1:6" x14ac:dyDescent="0.25">
      <c r="A2314" s="41">
        <v>5</v>
      </c>
      <c r="B2314" s="41">
        <v>109</v>
      </c>
      <c r="C2314" s="41">
        <v>0.58410099999999998</v>
      </c>
      <c r="D2314" s="41">
        <v>135475.375</v>
      </c>
      <c r="E2314" s="41">
        <v>135518.40625</v>
      </c>
      <c r="F2314" s="41">
        <f t="shared" ref="F2314:F2377" si="38">(E2314-D2314)/1000</f>
        <v>4.303125E-2</v>
      </c>
    </row>
    <row r="2315" spans="1:6" x14ac:dyDescent="0.25">
      <c r="A2315" s="41">
        <v>5</v>
      </c>
      <c r="B2315" s="41">
        <v>110</v>
      </c>
      <c r="C2315" s="41">
        <v>1.489317</v>
      </c>
      <c r="D2315" s="41">
        <v>136116.625</v>
      </c>
      <c r="E2315" s="41">
        <v>136171.59375</v>
      </c>
      <c r="F2315" s="41">
        <f t="shared" si="38"/>
        <v>5.4968749999999997E-2</v>
      </c>
    </row>
    <row r="2316" spans="1:6" x14ac:dyDescent="0.25">
      <c r="A2316" s="41">
        <v>5</v>
      </c>
      <c r="B2316" s="41">
        <v>111</v>
      </c>
      <c r="C2316" s="41">
        <v>0.39003100000000002</v>
      </c>
      <c r="D2316" s="41">
        <v>137670.703125</v>
      </c>
      <c r="E2316" s="41">
        <v>137722.609375</v>
      </c>
      <c r="F2316" s="41">
        <f t="shared" si="38"/>
        <v>5.1906250000000001E-2</v>
      </c>
    </row>
    <row r="2317" spans="1:6" x14ac:dyDescent="0.25">
      <c r="A2317" s="41">
        <v>5</v>
      </c>
      <c r="B2317" s="41">
        <v>112</v>
      </c>
      <c r="C2317" s="41">
        <v>0.262187</v>
      </c>
      <c r="D2317" s="41">
        <v>138128.109375</v>
      </c>
      <c r="E2317" s="41">
        <v>138186.109375</v>
      </c>
      <c r="F2317" s="41">
        <f t="shared" si="38"/>
        <v>5.8000000000000003E-2</v>
      </c>
    </row>
    <row r="2318" spans="1:6" x14ac:dyDescent="0.25">
      <c r="A2318" s="41">
        <v>5</v>
      </c>
      <c r="B2318" s="41">
        <v>113</v>
      </c>
      <c r="C2318" s="41">
        <v>1.19899</v>
      </c>
      <c r="D2318" s="41">
        <v>138448.203125</v>
      </c>
      <c r="E2318" s="41">
        <v>138496.984375</v>
      </c>
      <c r="F2318" s="41">
        <f t="shared" si="38"/>
        <v>4.8781249999999998E-2</v>
      </c>
    </row>
    <row r="2319" spans="1:6" x14ac:dyDescent="0.25">
      <c r="A2319" s="41">
        <v>5</v>
      </c>
      <c r="B2319" s="41">
        <v>114</v>
      </c>
      <c r="C2319" s="41">
        <v>1.8649500000000001</v>
      </c>
      <c r="D2319" s="41">
        <v>139695.375</v>
      </c>
      <c r="E2319" s="41">
        <v>139825.46875</v>
      </c>
      <c r="F2319" s="41">
        <f t="shared" si="38"/>
        <v>0.13009375000000001</v>
      </c>
    </row>
    <row r="2320" spans="1:6" x14ac:dyDescent="0.25">
      <c r="A2320" s="41">
        <v>5</v>
      </c>
      <c r="B2320" s="41">
        <v>115</v>
      </c>
      <c r="C2320" s="41">
        <v>0.13669899999999999</v>
      </c>
      <c r="D2320" s="41">
        <v>141691.90625</v>
      </c>
      <c r="E2320" s="41">
        <v>141735.84375</v>
      </c>
      <c r="F2320" s="41">
        <f t="shared" si="38"/>
        <v>4.3937499999999997E-2</v>
      </c>
    </row>
    <row r="2321" spans="1:6" x14ac:dyDescent="0.25">
      <c r="A2321" s="41">
        <v>5</v>
      </c>
      <c r="B2321" s="41">
        <v>116</v>
      </c>
      <c r="C2321" s="41">
        <v>0.15957399999999999</v>
      </c>
      <c r="D2321" s="41">
        <v>141879.625</v>
      </c>
      <c r="E2321" s="41">
        <v>141937.109375</v>
      </c>
      <c r="F2321" s="41">
        <f t="shared" si="38"/>
        <v>5.7484374999999997E-2</v>
      </c>
    </row>
    <row r="2322" spans="1:6" x14ac:dyDescent="0.25">
      <c r="A2322" s="41">
        <v>5</v>
      </c>
      <c r="B2322" s="41">
        <v>117</v>
      </c>
      <c r="C2322" s="41">
        <v>0.21704399999999999</v>
      </c>
      <c r="D2322" s="41">
        <v>142098.390625</v>
      </c>
      <c r="E2322" s="41">
        <v>142188.75</v>
      </c>
      <c r="F2322" s="41">
        <f t="shared" si="38"/>
        <v>9.0359375000000006E-2</v>
      </c>
    </row>
    <row r="2323" spans="1:6" x14ac:dyDescent="0.25">
      <c r="A2323" s="41">
        <v>5</v>
      </c>
      <c r="B2323" s="41">
        <v>118</v>
      </c>
      <c r="C2323" s="41">
        <v>0.64862200000000003</v>
      </c>
      <c r="D2323" s="41">
        <v>142410.9375</v>
      </c>
      <c r="E2323" s="41">
        <v>142465.0625</v>
      </c>
      <c r="F2323" s="41">
        <f t="shared" si="38"/>
        <v>5.4125E-2</v>
      </c>
    </row>
    <row r="2324" spans="1:6" x14ac:dyDescent="0.25">
      <c r="A2324" s="41">
        <v>5</v>
      </c>
      <c r="B2324" s="41">
        <v>119</v>
      </c>
      <c r="C2324" s="41">
        <v>0.17364199999999999</v>
      </c>
      <c r="D2324" s="41">
        <v>143120.875</v>
      </c>
      <c r="E2324" s="41">
        <v>143192.546875</v>
      </c>
      <c r="F2324" s="41">
        <f t="shared" si="38"/>
        <v>7.1671874999999996E-2</v>
      </c>
    </row>
    <row r="2325" spans="1:6" x14ac:dyDescent="0.25">
      <c r="A2325" s="41">
        <v>5</v>
      </c>
      <c r="B2325" s="41">
        <v>120</v>
      </c>
      <c r="C2325" s="41">
        <v>1.393143</v>
      </c>
      <c r="D2325" s="41">
        <v>143375.6875</v>
      </c>
      <c r="E2325" s="41">
        <v>143414.734375</v>
      </c>
      <c r="F2325" s="41">
        <f t="shared" si="38"/>
        <v>3.9046875000000002E-2</v>
      </c>
    </row>
    <row r="2326" spans="1:6" x14ac:dyDescent="0.25">
      <c r="A2326" s="41">
        <v>5</v>
      </c>
      <c r="B2326" s="41">
        <v>121</v>
      </c>
      <c r="C2326" s="41">
        <v>1.8904860000000001</v>
      </c>
      <c r="D2326" s="41">
        <v>144820.46875</v>
      </c>
      <c r="E2326" s="41">
        <v>144864.84375</v>
      </c>
      <c r="F2326" s="41">
        <f t="shared" si="38"/>
        <v>4.4374999999999998E-2</v>
      </c>
    </row>
    <row r="2327" spans="1:6" x14ac:dyDescent="0.25">
      <c r="A2327" s="41">
        <v>5</v>
      </c>
      <c r="B2327" s="41">
        <v>122</v>
      </c>
      <c r="C2327" s="41">
        <v>0.35700199999999999</v>
      </c>
      <c r="D2327" s="41">
        <v>146759.828125</v>
      </c>
      <c r="E2327" s="41">
        <v>146804.171875</v>
      </c>
      <c r="F2327" s="41">
        <f t="shared" si="38"/>
        <v>4.4343750000000001E-2</v>
      </c>
    </row>
    <row r="2328" spans="1:6" x14ac:dyDescent="0.25">
      <c r="A2328" s="41">
        <v>5</v>
      </c>
      <c r="B2328" s="41">
        <v>123</v>
      </c>
      <c r="C2328" s="41">
        <v>0.37956400000000001</v>
      </c>
      <c r="D2328" s="41">
        <v>147166.65625</v>
      </c>
      <c r="E2328" s="41">
        <v>147220.171875</v>
      </c>
      <c r="F2328" s="41">
        <f t="shared" si="38"/>
        <v>5.3515624999999997E-2</v>
      </c>
    </row>
    <row r="2329" spans="1:6" x14ac:dyDescent="0.25">
      <c r="A2329" s="41">
        <v>5</v>
      </c>
      <c r="B2329" s="41">
        <v>124</v>
      </c>
      <c r="C2329" s="41">
        <v>1.7672E-2</v>
      </c>
      <c r="D2329" s="41">
        <v>147604.203125</v>
      </c>
      <c r="E2329" s="41">
        <v>147656.65625</v>
      </c>
      <c r="F2329" s="41">
        <f t="shared" si="38"/>
        <v>5.2453125000000003E-2</v>
      </c>
    </row>
    <row r="2330" spans="1:6" x14ac:dyDescent="0.25">
      <c r="A2330" s="41">
        <v>5</v>
      </c>
      <c r="B2330" s="41">
        <v>125</v>
      </c>
      <c r="C2330" s="41">
        <v>0.669659</v>
      </c>
      <c r="D2330" s="41">
        <v>147682.359375</v>
      </c>
      <c r="E2330" s="41">
        <v>147760.578125</v>
      </c>
      <c r="F2330" s="41">
        <f t="shared" si="38"/>
        <v>7.8218750000000004E-2</v>
      </c>
    </row>
    <row r="2331" spans="1:6" x14ac:dyDescent="0.25">
      <c r="A2331" s="41">
        <v>5</v>
      </c>
      <c r="B2331" s="41">
        <v>126</v>
      </c>
      <c r="C2331" s="41">
        <v>0.73453599999999997</v>
      </c>
      <c r="D2331" s="41">
        <v>148442.21875</v>
      </c>
      <c r="E2331" s="41">
        <v>148502.59375</v>
      </c>
      <c r="F2331" s="41">
        <f t="shared" si="38"/>
        <v>6.0374999999999998E-2</v>
      </c>
    </row>
    <row r="2332" spans="1:6" x14ac:dyDescent="0.25">
      <c r="A2332" s="41">
        <v>5</v>
      </c>
      <c r="B2332" s="41">
        <v>127</v>
      </c>
      <c r="C2332" s="41">
        <v>0.312359</v>
      </c>
      <c r="D2332" s="41">
        <v>149237.65625</v>
      </c>
      <c r="E2332" s="41">
        <v>149310.96875</v>
      </c>
      <c r="F2332" s="41">
        <f t="shared" si="38"/>
        <v>7.3312500000000003E-2</v>
      </c>
    </row>
    <row r="2333" spans="1:6" x14ac:dyDescent="0.25">
      <c r="A2333" s="41">
        <v>5</v>
      </c>
      <c r="B2333" s="41">
        <v>128</v>
      </c>
      <c r="C2333" s="41">
        <v>0.23935500000000001</v>
      </c>
      <c r="D2333" s="41">
        <v>149634.859375</v>
      </c>
      <c r="E2333" s="41">
        <v>149775.25</v>
      </c>
      <c r="F2333" s="41">
        <f t="shared" si="38"/>
        <v>0.14039062499999999</v>
      </c>
    </row>
    <row r="2334" spans="1:6" x14ac:dyDescent="0.25">
      <c r="A2334" s="41">
        <v>5</v>
      </c>
      <c r="B2334" s="41">
        <v>129</v>
      </c>
      <c r="C2334" s="41">
        <v>0.76147900000000002</v>
      </c>
      <c r="D2334" s="41">
        <v>150028.625</v>
      </c>
      <c r="E2334" s="41">
        <v>150086.796875</v>
      </c>
      <c r="F2334" s="41">
        <f t="shared" si="38"/>
        <v>5.8171874999999998E-2</v>
      </c>
    </row>
    <row r="2335" spans="1:6" x14ac:dyDescent="0.25">
      <c r="A2335" s="41">
        <v>5</v>
      </c>
      <c r="B2335" s="41">
        <v>130</v>
      </c>
      <c r="C2335" s="41">
        <v>1.3245929999999999</v>
      </c>
      <c r="D2335" s="41">
        <v>150857.046875</v>
      </c>
      <c r="E2335" s="41">
        <v>151070.984375</v>
      </c>
      <c r="F2335" s="41">
        <f t="shared" si="38"/>
        <v>0.2139375</v>
      </c>
    </row>
    <row r="2336" spans="1:6" x14ac:dyDescent="0.25">
      <c r="A2336" s="41">
        <v>5</v>
      </c>
      <c r="B2336" s="41">
        <v>131</v>
      </c>
      <c r="C2336" s="41">
        <v>0.30379099999999998</v>
      </c>
      <c r="D2336" s="41">
        <v>152398.265625</v>
      </c>
      <c r="E2336" s="41">
        <v>152456.375</v>
      </c>
      <c r="F2336" s="41">
        <f t="shared" si="38"/>
        <v>5.8109374999999998E-2</v>
      </c>
    </row>
    <row r="2337" spans="1:6" x14ac:dyDescent="0.25">
      <c r="A2337" s="41">
        <v>5</v>
      </c>
      <c r="B2337" s="41">
        <v>132</v>
      </c>
      <c r="C2337" s="41">
        <v>0.12144099999999999</v>
      </c>
      <c r="D2337" s="41">
        <v>152760.78125</v>
      </c>
      <c r="E2337" s="41">
        <v>152825.734375</v>
      </c>
      <c r="F2337" s="41">
        <f t="shared" si="38"/>
        <v>6.4953125E-2</v>
      </c>
    </row>
    <row r="2338" spans="1:6" x14ac:dyDescent="0.25">
      <c r="A2338" s="41">
        <v>5</v>
      </c>
      <c r="B2338" s="41">
        <v>133</v>
      </c>
      <c r="C2338" s="41">
        <v>0.20817099999999999</v>
      </c>
      <c r="D2338" s="41">
        <v>152948.28125</v>
      </c>
      <c r="E2338" s="41">
        <v>153044.75</v>
      </c>
      <c r="F2338" s="41">
        <f t="shared" si="38"/>
        <v>9.6468750000000006E-2</v>
      </c>
    </row>
    <row r="2339" spans="1:6" x14ac:dyDescent="0.25">
      <c r="A2339" s="41">
        <v>5</v>
      </c>
      <c r="B2339" s="41">
        <v>134</v>
      </c>
      <c r="C2339" s="41">
        <v>1.306711</v>
      </c>
      <c r="D2339" s="41">
        <v>153264.09375</v>
      </c>
      <c r="E2339" s="41">
        <v>153369.703125</v>
      </c>
      <c r="F2339" s="41">
        <f t="shared" si="38"/>
        <v>0.10560937500000001</v>
      </c>
    </row>
    <row r="2340" spans="1:6" x14ac:dyDescent="0.25">
      <c r="A2340" s="41">
        <v>5</v>
      </c>
      <c r="B2340" s="41">
        <v>135</v>
      </c>
      <c r="C2340" s="41">
        <v>1.163713</v>
      </c>
      <c r="D2340" s="41">
        <v>154686.921875</v>
      </c>
      <c r="E2340" s="41">
        <v>154748.125</v>
      </c>
      <c r="F2340" s="41">
        <f t="shared" si="38"/>
        <v>6.1203124999999997E-2</v>
      </c>
    </row>
    <row r="2341" spans="1:6" x14ac:dyDescent="0.25">
      <c r="A2341" s="41">
        <v>5</v>
      </c>
      <c r="B2341" s="41">
        <v>136</v>
      </c>
      <c r="C2341" s="41">
        <v>0.60873900000000003</v>
      </c>
      <c r="D2341" s="41">
        <v>155922.328125</v>
      </c>
      <c r="E2341" s="41">
        <v>155991.5</v>
      </c>
      <c r="F2341" s="41">
        <f t="shared" si="38"/>
        <v>6.9171874999999994E-2</v>
      </c>
    </row>
    <row r="2342" spans="1:6" x14ac:dyDescent="0.25">
      <c r="A2342" s="41">
        <v>5</v>
      </c>
      <c r="B2342" s="41">
        <v>137</v>
      </c>
      <c r="C2342" s="41">
        <v>1.4096089999999999</v>
      </c>
      <c r="D2342" s="41">
        <v>156609.90625</v>
      </c>
      <c r="E2342" s="41">
        <v>156814.484375</v>
      </c>
      <c r="F2342" s="41">
        <f t="shared" si="38"/>
        <v>0.204578125</v>
      </c>
    </row>
    <row r="2343" spans="1:6" x14ac:dyDescent="0.25">
      <c r="A2343" s="41">
        <v>5</v>
      </c>
      <c r="B2343" s="41">
        <v>138</v>
      </c>
      <c r="C2343" s="41">
        <v>0.78587700000000005</v>
      </c>
      <c r="D2343" s="41">
        <v>158238.734375</v>
      </c>
      <c r="E2343" s="41">
        <v>158302.84375</v>
      </c>
      <c r="F2343" s="41">
        <f t="shared" si="38"/>
        <v>6.4109374999999996E-2</v>
      </c>
    </row>
    <row r="2344" spans="1:6" x14ac:dyDescent="0.25">
      <c r="A2344" s="41">
        <v>5</v>
      </c>
      <c r="B2344" s="41">
        <v>139</v>
      </c>
      <c r="C2344" s="41">
        <v>0.40913300000000002</v>
      </c>
      <c r="D2344" s="41">
        <v>159099.96875</v>
      </c>
      <c r="E2344" s="41">
        <v>159159.890625</v>
      </c>
      <c r="F2344" s="41">
        <f t="shared" si="38"/>
        <v>5.9921874999999999E-2</v>
      </c>
    </row>
    <row r="2345" spans="1:6" x14ac:dyDescent="0.25">
      <c r="A2345" s="41">
        <v>5</v>
      </c>
      <c r="B2345" s="41">
        <v>140</v>
      </c>
      <c r="C2345" s="41">
        <v>0.57177100000000003</v>
      </c>
      <c r="D2345" s="41">
        <v>159571.640625</v>
      </c>
      <c r="E2345" s="41">
        <v>159612.8125</v>
      </c>
      <c r="F2345" s="41">
        <f t="shared" si="38"/>
        <v>4.1171874999999997E-2</v>
      </c>
    </row>
    <row r="2346" spans="1:6" x14ac:dyDescent="0.25">
      <c r="A2346" s="41">
        <v>5</v>
      </c>
      <c r="B2346" s="41">
        <v>141</v>
      </c>
      <c r="C2346" s="41">
        <v>7.0139000000000007E-2</v>
      </c>
      <c r="D2346" s="41">
        <v>160197.21875</v>
      </c>
      <c r="E2346" s="41">
        <v>160254.96875</v>
      </c>
      <c r="F2346" s="41">
        <f t="shared" si="38"/>
        <v>5.7750000000000003E-2</v>
      </c>
    </row>
    <row r="2347" spans="1:6" x14ac:dyDescent="0.25">
      <c r="A2347" s="41">
        <v>5</v>
      </c>
      <c r="B2347" s="41">
        <v>142</v>
      </c>
      <c r="C2347" s="41">
        <v>0.190029</v>
      </c>
      <c r="D2347" s="41">
        <v>160337.8125</v>
      </c>
      <c r="E2347" s="41">
        <v>160396.71875</v>
      </c>
      <c r="F2347" s="41">
        <f t="shared" si="38"/>
        <v>5.890625E-2</v>
      </c>
    </row>
    <row r="2348" spans="1:6" x14ac:dyDescent="0.25">
      <c r="A2348" s="41">
        <v>5</v>
      </c>
      <c r="B2348" s="41">
        <v>143</v>
      </c>
      <c r="C2348" s="41">
        <v>0.70128000000000001</v>
      </c>
      <c r="D2348" s="41">
        <v>160587.875</v>
      </c>
      <c r="E2348" s="41">
        <v>160665.96875</v>
      </c>
      <c r="F2348" s="41">
        <f t="shared" si="38"/>
        <v>7.8093750000000003E-2</v>
      </c>
    </row>
    <row r="2349" spans="1:6" x14ac:dyDescent="0.25">
      <c r="A2349" s="41">
        <v>5</v>
      </c>
      <c r="B2349" s="41">
        <v>144</v>
      </c>
      <c r="C2349" s="41">
        <v>0.69869300000000001</v>
      </c>
      <c r="D2349" s="41">
        <v>161377.171875</v>
      </c>
      <c r="E2349" s="41">
        <v>161436.328125</v>
      </c>
      <c r="F2349" s="41">
        <f t="shared" si="38"/>
        <v>5.915625E-2</v>
      </c>
    </row>
    <row r="2350" spans="1:6" x14ac:dyDescent="0.25">
      <c r="A2350" s="41">
        <v>5</v>
      </c>
      <c r="B2350" s="41">
        <v>145</v>
      </c>
      <c r="C2350" s="41">
        <v>0.50531000000000004</v>
      </c>
      <c r="D2350" s="41">
        <v>162143.21875</v>
      </c>
      <c r="E2350" s="41">
        <v>162328.21875</v>
      </c>
      <c r="F2350" s="41">
        <f t="shared" si="38"/>
        <v>0.185</v>
      </c>
    </row>
    <row r="2351" spans="1:6" x14ac:dyDescent="0.25">
      <c r="A2351" s="41">
        <v>5</v>
      </c>
      <c r="B2351" s="41">
        <v>146</v>
      </c>
      <c r="C2351" s="41">
        <v>1.3428530000000001</v>
      </c>
      <c r="D2351" s="41">
        <v>162836.859375</v>
      </c>
      <c r="E2351" s="41">
        <v>162897.125</v>
      </c>
      <c r="F2351" s="41">
        <f t="shared" si="38"/>
        <v>6.0265625000000003E-2</v>
      </c>
    </row>
    <row r="2352" spans="1:6" x14ac:dyDescent="0.25">
      <c r="A2352" s="41">
        <v>5</v>
      </c>
      <c r="B2352" s="41">
        <v>147</v>
      </c>
      <c r="C2352" s="41">
        <v>0.756548</v>
      </c>
      <c r="D2352" s="41">
        <v>164247.40625</v>
      </c>
      <c r="E2352" s="41">
        <v>164354.609375</v>
      </c>
      <c r="F2352" s="41">
        <f t="shared" si="38"/>
        <v>0.107203125</v>
      </c>
    </row>
    <row r="2353" spans="1:6" x14ac:dyDescent="0.25">
      <c r="A2353" s="41">
        <v>5</v>
      </c>
      <c r="B2353" s="41">
        <v>148</v>
      </c>
      <c r="C2353" s="41">
        <v>0.18151900000000001</v>
      </c>
      <c r="D2353" s="41">
        <v>165125.046875</v>
      </c>
      <c r="E2353" s="41">
        <v>165200.640625</v>
      </c>
      <c r="F2353" s="41">
        <f t="shared" si="38"/>
        <v>7.5593750000000001E-2</v>
      </c>
    </row>
    <row r="2354" spans="1:6" x14ac:dyDescent="0.25">
      <c r="A2354" s="41">
        <v>5</v>
      </c>
      <c r="B2354" s="41">
        <v>149</v>
      </c>
      <c r="C2354" s="41">
        <v>1.2837190000000001</v>
      </c>
      <c r="D2354" s="41">
        <v>165390.71875</v>
      </c>
      <c r="E2354" s="41">
        <v>165446.359375</v>
      </c>
      <c r="F2354" s="41">
        <f t="shared" si="38"/>
        <v>5.5640624999999999E-2</v>
      </c>
    </row>
    <row r="2355" spans="1:6" x14ac:dyDescent="0.25">
      <c r="A2355" s="41">
        <v>5</v>
      </c>
      <c r="B2355" s="41">
        <v>150</v>
      </c>
      <c r="C2355" s="41">
        <v>1.190674</v>
      </c>
      <c r="D2355" s="41">
        <v>166738.3125</v>
      </c>
      <c r="E2355" s="41">
        <v>166791.65625</v>
      </c>
      <c r="F2355" s="41">
        <f t="shared" si="38"/>
        <v>5.3343750000000002E-2</v>
      </c>
    </row>
    <row r="2356" spans="1:6" x14ac:dyDescent="0.25">
      <c r="A2356" s="41">
        <v>5</v>
      </c>
      <c r="B2356" s="41">
        <v>151</v>
      </c>
      <c r="C2356" s="41">
        <v>4.1209999999999997E-2</v>
      </c>
      <c r="D2356" s="41">
        <v>167988.390625</v>
      </c>
      <c r="E2356" s="41">
        <v>168044.125</v>
      </c>
      <c r="F2356" s="41">
        <f t="shared" si="38"/>
        <v>5.5734375000000003E-2</v>
      </c>
    </row>
    <row r="2357" spans="1:6" x14ac:dyDescent="0.25">
      <c r="A2357" s="41">
        <v>5</v>
      </c>
      <c r="B2357" s="41">
        <v>152</v>
      </c>
      <c r="C2357" s="41">
        <v>0.40656799999999998</v>
      </c>
      <c r="D2357" s="41">
        <v>168097.8125</v>
      </c>
      <c r="E2357" s="41">
        <v>168145.140625</v>
      </c>
      <c r="F2357" s="41">
        <f t="shared" si="38"/>
        <v>4.7328124999999999E-2</v>
      </c>
    </row>
    <row r="2358" spans="1:6" x14ac:dyDescent="0.25">
      <c r="A2358" s="41">
        <v>5</v>
      </c>
      <c r="B2358" s="41">
        <v>153</v>
      </c>
      <c r="C2358" s="41">
        <v>0.12587400000000001</v>
      </c>
      <c r="D2358" s="41">
        <v>168551.59375</v>
      </c>
      <c r="E2358" s="41">
        <v>168637.59375</v>
      </c>
      <c r="F2358" s="41">
        <f t="shared" si="38"/>
        <v>8.5999999999999993E-2</v>
      </c>
    </row>
    <row r="2359" spans="1:6" x14ac:dyDescent="0.25">
      <c r="A2359" s="41">
        <v>5</v>
      </c>
      <c r="B2359" s="41">
        <v>154</v>
      </c>
      <c r="C2359" s="41">
        <v>0.32220900000000002</v>
      </c>
      <c r="D2359" s="41">
        <v>168770.515625</v>
      </c>
      <c r="E2359" s="41">
        <v>168808.9375</v>
      </c>
      <c r="F2359" s="41">
        <f t="shared" si="38"/>
        <v>3.8421875000000001E-2</v>
      </c>
    </row>
    <row r="2360" spans="1:6" x14ac:dyDescent="0.25">
      <c r="A2360" s="41">
        <v>5</v>
      </c>
      <c r="B2360" s="41">
        <v>155</v>
      </c>
      <c r="C2360" s="41">
        <v>0.49544500000000002</v>
      </c>
      <c r="D2360" s="41">
        <v>169145.609375</v>
      </c>
      <c r="E2360" s="41">
        <v>169208.046875</v>
      </c>
      <c r="F2360" s="41">
        <f t="shared" si="38"/>
        <v>6.24375E-2</v>
      </c>
    </row>
    <row r="2361" spans="1:6" x14ac:dyDescent="0.25">
      <c r="A2361" s="41">
        <v>5</v>
      </c>
      <c r="B2361" s="41">
        <v>156</v>
      </c>
      <c r="C2361" s="41">
        <v>1.005247</v>
      </c>
      <c r="D2361" s="41">
        <v>169709.546875</v>
      </c>
      <c r="E2361" s="41">
        <v>169784.46875</v>
      </c>
      <c r="F2361" s="41">
        <f t="shared" si="38"/>
        <v>7.4921874999999999E-2</v>
      </c>
    </row>
    <row r="2362" spans="1:6" x14ac:dyDescent="0.25">
      <c r="A2362" s="41">
        <v>5</v>
      </c>
      <c r="B2362" s="41">
        <v>157</v>
      </c>
      <c r="C2362" s="41">
        <v>2.755226</v>
      </c>
      <c r="D2362" s="41">
        <v>170795.390625</v>
      </c>
      <c r="E2362" s="41">
        <v>170865.53125</v>
      </c>
      <c r="F2362" s="41">
        <f t="shared" si="38"/>
        <v>7.0140624999999998E-2</v>
      </c>
    </row>
    <row r="2363" spans="1:6" x14ac:dyDescent="0.25">
      <c r="A2363" s="41">
        <v>5</v>
      </c>
      <c r="B2363" s="41">
        <v>158</v>
      </c>
      <c r="C2363" s="41">
        <v>0.111613</v>
      </c>
      <c r="D2363" s="41">
        <v>173628.890625</v>
      </c>
      <c r="E2363" s="41">
        <v>173682.46875</v>
      </c>
      <c r="F2363" s="41">
        <f t="shared" si="38"/>
        <v>5.3578124999999997E-2</v>
      </c>
    </row>
    <row r="2364" spans="1:6" x14ac:dyDescent="0.25">
      <c r="A2364" s="41">
        <v>5</v>
      </c>
      <c r="B2364" s="41">
        <v>159</v>
      </c>
      <c r="C2364" s="41">
        <v>0.41711599999999999</v>
      </c>
      <c r="D2364" s="41">
        <v>173800.84375</v>
      </c>
      <c r="E2364" s="41">
        <v>173842.296875</v>
      </c>
      <c r="F2364" s="41">
        <f t="shared" si="38"/>
        <v>4.1453125E-2</v>
      </c>
    </row>
    <row r="2365" spans="1:6" x14ac:dyDescent="0.25">
      <c r="A2365" s="41">
        <v>5</v>
      </c>
      <c r="B2365" s="41">
        <v>160</v>
      </c>
      <c r="C2365" s="41">
        <v>0.28799000000000002</v>
      </c>
      <c r="D2365" s="41">
        <v>174271.109375</v>
      </c>
      <c r="E2365" s="41">
        <v>174313.640625</v>
      </c>
      <c r="F2365" s="41">
        <f t="shared" si="38"/>
        <v>4.253125E-2</v>
      </c>
    </row>
    <row r="2366" spans="1:6" x14ac:dyDescent="0.25">
      <c r="A2366" s="41">
        <v>5</v>
      </c>
      <c r="B2366" s="41">
        <v>161</v>
      </c>
      <c r="C2366" s="41">
        <v>0.103399</v>
      </c>
      <c r="D2366" s="41">
        <v>174614.859375</v>
      </c>
      <c r="E2366" s="41">
        <v>174692.421875</v>
      </c>
      <c r="F2366" s="41">
        <f t="shared" si="38"/>
        <v>7.7562500000000006E-2</v>
      </c>
    </row>
    <row r="2367" spans="1:6" x14ac:dyDescent="0.25">
      <c r="A2367" s="41">
        <v>5</v>
      </c>
      <c r="B2367" s="41">
        <v>162</v>
      </c>
      <c r="C2367" s="41">
        <v>1.8653599999999999</v>
      </c>
      <c r="D2367" s="41">
        <v>174802.40625</v>
      </c>
      <c r="E2367" s="41">
        <v>174865.78125</v>
      </c>
      <c r="F2367" s="41">
        <f t="shared" si="38"/>
        <v>6.3375000000000001E-2</v>
      </c>
    </row>
    <row r="2368" spans="1:6" x14ac:dyDescent="0.25">
      <c r="A2368" s="41">
        <v>5</v>
      </c>
      <c r="B2368" s="41">
        <v>163</v>
      </c>
      <c r="C2368" s="41">
        <v>0.45957500000000001</v>
      </c>
      <c r="D2368" s="41">
        <v>176741.328125</v>
      </c>
      <c r="E2368" s="41">
        <v>176800.15625</v>
      </c>
      <c r="F2368" s="41">
        <f t="shared" si="38"/>
        <v>5.8828125000000002E-2</v>
      </c>
    </row>
    <row r="2369" spans="1:6" x14ac:dyDescent="0.25">
      <c r="A2369" s="41">
        <v>5</v>
      </c>
      <c r="B2369" s="41">
        <v>164</v>
      </c>
      <c r="C2369" s="41">
        <v>0.22722600000000001</v>
      </c>
      <c r="D2369" s="41">
        <v>177272.640625</v>
      </c>
      <c r="E2369" s="41">
        <v>177350.1875</v>
      </c>
      <c r="F2369" s="41">
        <f t="shared" si="38"/>
        <v>7.7546875000000001E-2</v>
      </c>
    </row>
    <row r="2370" spans="1:6" x14ac:dyDescent="0.25">
      <c r="A2370" s="41">
        <v>5</v>
      </c>
      <c r="B2370" s="41">
        <v>165</v>
      </c>
      <c r="C2370" s="41">
        <v>0.58042800000000006</v>
      </c>
      <c r="D2370" s="41">
        <v>177590.328125</v>
      </c>
      <c r="E2370" s="41">
        <v>177630.921875</v>
      </c>
      <c r="F2370" s="41">
        <f t="shared" si="38"/>
        <v>4.0593749999999998E-2</v>
      </c>
    </row>
    <row r="2371" spans="1:6" x14ac:dyDescent="0.25">
      <c r="A2371" s="41">
        <v>5</v>
      </c>
      <c r="B2371" s="41">
        <v>166</v>
      </c>
      <c r="C2371" s="41">
        <v>0.64711200000000002</v>
      </c>
      <c r="D2371" s="41">
        <v>178215.390625</v>
      </c>
      <c r="E2371" s="41">
        <v>178291.828125</v>
      </c>
      <c r="F2371" s="41">
        <f t="shared" si="38"/>
        <v>7.6437500000000005E-2</v>
      </c>
    </row>
    <row r="2372" spans="1:6" x14ac:dyDescent="0.25">
      <c r="A2372" s="41">
        <v>5</v>
      </c>
      <c r="B2372" s="41">
        <v>167</v>
      </c>
      <c r="C2372" s="41">
        <v>0.42893900000000001</v>
      </c>
      <c r="D2372" s="41">
        <v>178949.84375</v>
      </c>
      <c r="E2372" s="41">
        <v>179186.4375</v>
      </c>
      <c r="F2372" s="41">
        <f t="shared" si="38"/>
        <v>0.23659374999999999</v>
      </c>
    </row>
    <row r="2373" spans="1:6" x14ac:dyDescent="0.25">
      <c r="A2373" s="41">
        <v>5</v>
      </c>
      <c r="B2373" s="41">
        <v>168</v>
      </c>
      <c r="C2373" s="41">
        <v>2.9633E-2</v>
      </c>
      <c r="D2373" s="41">
        <v>179621.796875</v>
      </c>
      <c r="E2373" s="41">
        <v>179705.28125</v>
      </c>
      <c r="F2373" s="41">
        <f t="shared" si="38"/>
        <v>8.3484375E-2</v>
      </c>
    </row>
    <row r="2374" spans="1:6" x14ac:dyDescent="0.25">
      <c r="A2374" s="41">
        <v>5</v>
      </c>
      <c r="B2374" s="41">
        <v>169</v>
      </c>
      <c r="C2374" s="41">
        <v>0.64480199999999999</v>
      </c>
      <c r="D2374" s="41">
        <v>179746.796875</v>
      </c>
      <c r="E2374" s="41">
        <v>179790.703125</v>
      </c>
      <c r="F2374" s="41">
        <f t="shared" si="38"/>
        <v>4.3906250000000001E-2</v>
      </c>
    </row>
    <row r="2375" spans="1:6" x14ac:dyDescent="0.25">
      <c r="A2375" s="41">
        <v>5</v>
      </c>
      <c r="B2375" s="41">
        <v>170</v>
      </c>
      <c r="C2375" s="41">
        <v>0.119963</v>
      </c>
      <c r="D2375" s="41">
        <v>180450</v>
      </c>
      <c r="E2375" s="41">
        <v>180508.171875</v>
      </c>
      <c r="F2375" s="41">
        <f t="shared" si="38"/>
        <v>5.8171874999999998E-2</v>
      </c>
    </row>
    <row r="2376" spans="1:6" x14ac:dyDescent="0.25">
      <c r="A2376" s="41">
        <v>5</v>
      </c>
      <c r="B2376" s="41">
        <v>171</v>
      </c>
      <c r="C2376" s="41">
        <v>2.5621849999999999</v>
      </c>
      <c r="D2376" s="41">
        <v>180637.53125</v>
      </c>
      <c r="E2376" s="41">
        <v>180731.234375</v>
      </c>
      <c r="F2376" s="41">
        <f t="shared" si="38"/>
        <v>9.3703124999999998E-2</v>
      </c>
    </row>
    <row r="2377" spans="1:6" x14ac:dyDescent="0.25">
      <c r="A2377" s="41">
        <v>5</v>
      </c>
      <c r="B2377" s="41">
        <v>172</v>
      </c>
      <c r="C2377" s="41">
        <v>0.63185599999999997</v>
      </c>
      <c r="D2377" s="41">
        <v>183301.078125</v>
      </c>
      <c r="E2377" s="41">
        <v>183348.125</v>
      </c>
      <c r="F2377" s="41">
        <f t="shared" si="38"/>
        <v>4.7046875000000002E-2</v>
      </c>
    </row>
    <row r="2378" spans="1:6" x14ac:dyDescent="0.25">
      <c r="A2378" s="41">
        <v>5</v>
      </c>
      <c r="B2378" s="41">
        <v>173</v>
      </c>
      <c r="C2378" s="41">
        <v>0.23486899999999999</v>
      </c>
      <c r="D2378" s="41">
        <v>183989.328125</v>
      </c>
      <c r="E2378" s="41">
        <v>184068.21875</v>
      </c>
      <c r="F2378" s="41">
        <f t="shared" ref="F2378:F2441" si="39">(E2378-D2378)/1000</f>
        <v>7.8890625000000006E-2</v>
      </c>
    </row>
    <row r="2379" spans="1:6" x14ac:dyDescent="0.25">
      <c r="A2379" s="41">
        <v>5</v>
      </c>
      <c r="B2379" s="41">
        <v>174</v>
      </c>
      <c r="C2379" s="41">
        <v>5.0598999999999998E-2</v>
      </c>
      <c r="D2379" s="41">
        <v>184317.515625</v>
      </c>
      <c r="E2379" s="41">
        <v>184379.21875</v>
      </c>
      <c r="F2379" s="41">
        <f t="shared" si="39"/>
        <v>6.1703124999999998E-2</v>
      </c>
    </row>
    <row r="2380" spans="1:6" x14ac:dyDescent="0.25">
      <c r="A2380" s="41">
        <v>5</v>
      </c>
      <c r="B2380" s="41">
        <v>175</v>
      </c>
      <c r="C2380" s="41">
        <v>0.621139</v>
      </c>
      <c r="D2380" s="41">
        <v>184443.578125</v>
      </c>
      <c r="E2380" s="41">
        <v>184694.5</v>
      </c>
      <c r="F2380" s="41">
        <f t="shared" si="39"/>
        <v>0.25092187500000002</v>
      </c>
    </row>
    <row r="2381" spans="1:6" x14ac:dyDescent="0.25">
      <c r="A2381" s="41">
        <v>5</v>
      </c>
      <c r="B2381" s="41">
        <v>176</v>
      </c>
      <c r="C2381" s="41">
        <v>0.37698399999999999</v>
      </c>
      <c r="D2381" s="41">
        <v>185319.203125</v>
      </c>
      <c r="E2381" s="41">
        <v>185421.671875</v>
      </c>
      <c r="F2381" s="41">
        <f t="shared" si="39"/>
        <v>0.10246875</v>
      </c>
    </row>
    <row r="2382" spans="1:6" x14ac:dyDescent="0.25">
      <c r="A2382" s="41">
        <v>5</v>
      </c>
      <c r="B2382" s="41">
        <v>177</v>
      </c>
      <c r="C2382" s="41">
        <v>1.4235850000000001</v>
      </c>
      <c r="D2382" s="41">
        <v>185805.171875</v>
      </c>
      <c r="E2382" s="41">
        <v>185889.234375</v>
      </c>
      <c r="F2382" s="41">
        <f t="shared" si="39"/>
        <v>8.4062499999999998E-2</v>
      </c>
    </row>
    <row r="2383" spans="1:6" x14ac:dyDescent="0.25">
      <c r="A2383" s="41">
        <v>5</v>
      </c>
      <c r="B2383" s="41">
        <v>178</v>
      </c>
      <c r="C2383" s="41">
        <v>2.0052E-2</v>
      </c>
      <c r="D2383" s="41">
        <v>187327.1875</v>
      </c>
      <c r="E2383" s="41">
        <v>187391.796875</v>
      </c>
      <c r="F2383" s="41">
        <f t="shared" si="39"/>
        <v>6.4609374999999997E-2</v>
      </c>
    </row>
    <row r="2384" spans="1:6" x14ac:dyDescent="0.25">
      <c r="A2384" s="41">
        <v>5</v>
      </c>
      <c r="B2384" s="41">
        <v>179</v>
      </c>
      <c r="C2384" s="41">
        <v>0.23674100000000001</v>
      </c>
      <c r="D2384" s="41">
        <v>187421.21875</v>
      </c>
      <c r="E2384" s="41">
        <v>187460.84375</v>
      </c>
      <c r="F2384" s="41">
        <f t="shared" si="39"/>
        <v>3.9625E-2</v>
      </c>
    </row>
    <row r="2385" spans="1:6" x14ac:dyDescent="0.25">
      <c r="A2385" s="41">
        <v>5</v>
      </c>
      <c r="B2385" s="41">
        <v>180</v>
      </c>
      <c r="C2385" s="41">
        <v>1.3537669999999999</v>
      </c>
      <c r="D2385" s="41">
        <v>187709.28125</v>
      </c>
      <c r="E2385" s="41">
        <v>187763.21875</v>
      </c>
      <c r="F2385" s="41">
        <f t="shared" si="39"/>
        <v>5.3937499999999999E-2</v>
      </c>
    </row>
    <row r="2386" spans="1:6" x14ac:dyDescent="0.25">
      <c r="A2386" s="41">
        <v>5</v>
      </c>
      <c r="B2386" s="41">
        <v>181</v>
      </c>
      <c r="C2386" s="41">
        <v>1.816924</v>
      </c>
      <c r="D2386" s="41">
        <v>189126.640625</v>
      </c>
      <c r="E2386" s="41">
        <v>189170.8125</v>
      </c>
      <c r="F2386" s="41">
        <f t="shared" si="39"/>
        <v>4.4171874999999999E-2</v>
      </c>
    </row>
    <row r="2387" spans="1:6" x14ac:dyDescent="0.25">
      <c r="A2387" s="41">
        <v>5</v>
      </c>
      <c r="B2387" s="41">
        <v>182</v>
      </c>
      <c r="C2387" s="41">
        <v>0.64900000000000002</v>
      </c>
      <c r="D2387" s="41">
        <v>190992.171875</v>
      </c>
      <c r="E2387" s="41">
        <v>191020.15625</v>
      </c>
      <c r="F2387" s="41">
        <f t="shared" si="39"/>
        <v>2.7984374999999999E-2</v>
      </c>
    </row>
    <row r="2388" spans="1:6" x14ac:dyDescent="0.25">
      <c r="A2388" s="41">
        <v>5</v>
      </c>
      <c r="B2388" s="41">
        <v>183</v>
      </c>
      <c r="C2388" s="41">
        <v>1.30558</v>
      </c>
      <c r="D2388" s="41">
        <v>191679.703125</v>
      </c>
      <c r="E2388" s="41">
        <v>191740.28125</v>
      </c>
      <c r="F2388" s="41">
        <f t="shared" si="39"/>
        <v>6.0578124999999997E-2</v>
      </c>
    </row>
    <row r="2389" spans="1:6" x14ac:dyDescent="0.25">
      <c r="A2389" s="41">
        <v>5</v>
      </c>
      <c r="B2389" s="41">
        <v>184</v>
      </c>
      <c r="C2389" s="41">
        <v>0.68851200000000001</v>
      </c>
      <c r="D2389" s="41">
        <v>193056.09375</v>
      </c>
      <c r="E2389" s="41">
        <v>193136.0625</v>
      </c>
      <c r="F2389" s="41">
        <f t="shared" si="39"/>
        <v>7.9968750000000005E-2</v>
      </c>
    </row>
    <row r="2390" spans="1:6" x14ac:dyDescent="0.25">
      <c r="A2390" s="41">
        <v>5</v>
      </c>
      <c r="B2390" s="41">
        <v>185</v>
      </c>
      <c r="C2390" s="41">
        <v>0.89544699999999999</v>
      </c>
      <c r="D2390" s="41">
        <v>193837.6875</v>
      </c>
      <c r="E2390" s="41">
        <v>193905.5625</v>
      </c>
      <c r="F2390" s="41">
        <f t="shared" si="39"/>
        <v>6.7875000000000005E-2</v>
      </c>
    </row>
    <row r="2391" spans="1:6" x14ac:dyDescent="0.25">
      <c r="A2391" s="41">
        <v>5</v>
      </c>
      <c r="B2391" s="41">
        <v>186</v>
      </c>
      <c r="C2391" s="41">
        <v>1.1719200000000001</v>
      </c>
      <c r="D2391" s="41">
        <v>194807.40625</v>
      </c>
      <c r="E2391" s="41">
        <v>194853.0625</v>
      </c>
      <c r="F2391" s="41">
        <f t="shared" si="39"/>
        <v>4.5656250000000002E-2</v>
      </c>
    </row>
    <row r="2392" spans="1:6" x14ac:dyDescent="0.25">
      <c r="A2392" s="41">
        <v>5</v>
      </c>
      <c r="B2392" s="41">
        <v>187</v>
      </c>
      <c r="C2392" s="41">
        <v>0.57606000000000002</v>
      </c>
      <c r="D2392" s="41">
        <v>196028.296875</v>
      </c>
      <c r="E2392" s="41">
        <v>196089.984375</v>
      </c>
      <c r="F2392" s="41">
        <f t="shared" si="39"/>
        <v>6.1687499999999999E-2</v>
      </c>
    </row>
    <row r="2393" spans="1:6" x14ac:dyDescent="0.25">
      <c r="A2393" s="41">
        <v>5</v>
      </c>
      <c r="B2393" s="41">
        <v>188</v>
      </c>
      <c r="C2393" s="41">
        <v>0.47267500000000001</v>
      </c>
      <c r="D2393" s="41">
        <v>196672.265625</v>
      </c>
      <c r="E2393" s="41">
        <v>196728.109375</v>
      </c>
      <c r="F2393" s="41">
        <f t="shared" si="39"/>
        <v>5.5843749999999998E-2</v>
      </c>
    </row>
    <row r="2394" spans="1:6" x14ac:dyDescent="0.25">
      <c r="A2394" s="41">
        <v>5</v>
      </c>
      <c r="B2394" s="41">
        <v>189</v>
      </c>
      <c r="C2394" s="41">
        <v>1.9229970000000001</v>
      </c>
      <c r="D2394" s="41">
        <v>197203.78125</v>
      </c>
      <c r="E2394" s="41">
        <v>197264.703125</v>
      </c>
      <c r="F2394" s="41">
        <f t="shared" si="39"/>
        <v>6.0921875E-2</v>
      </c>
    </row>
    <row r="2395" spans="1:6" x14ac:dyDescent="0.25">
      <c r="A2395" s="41">
        <v>5</v>
      </c>
      <c r="B2395" s="41">
        <v>190</v>
      </c>
      <c r="C2395" s="41">
        <v>0.12121700000000001</v>
      </c>
      <c r="D2395" s="41">
        <v>199193.640625</v>
      </c>
      <c r="E2395" s="41">
        <v>199253.234375</v>
      </c>
      <c r="F2395" s="41">
        <f t="shared" si="39"/>
        <v>5.9593750000000001E-2</v>
      </c>
    </row>
    <row r="2396" spans="1:6" x14ac:dyDescent="0.25">
      <c r="A2396" s="41">
        <v>5</v>
      </c>
      <c r="B2396" s="41">
        <v>191</v>
      </c>
      <c r="C2396" s="41">
        <v>0.337534</v>
      </c>
      <c r="D2396" s="41">
        <v>199381.171875</v>
      </c>
      <c r="E2396" s="41">
        <v>199448.359375</v>
      </c>
      <c r="F2396" s="41">
        <f t="shared" si="39"/>
        <v>6.7187499999999997E-2</v>
      </c>
    </row>
    <row r="2397" spans="1:6" x14ac:dyDescent="0.25">
      <c r="A2397" s="41">
        <v>5</v>
      </c>
      <c r="B2397" s="41">
        <v>192</v>
      </c>
      <c r="C2397" s="41">
        <v>0.39694600000000002</v>
      </c>
      <c r="D2397" s="41">
        <v>199787.609375</v>
      </c>
      <c r="E2397" s="41">
        <v>199858.203125</v>
      </c>
      <c r="F2397" s="41">
        <f t="shared" si="39"/>
        <v>7.0593749999999997E-2</v>
      </c>
    </row>
    <row r="2398" spans="1:6" x14ac:dyDescent="0.25">
      <c r="A2398" s="41">
        <v>5</v>
      </c>
      <c r="B2398" s="41">
        <v>193</v>
      </c>
      <c r="C2398" s="41">
        <v>0.93040800000000001</v>
      </c>
      <c r="D2398" s="41">
        <v>200261.453125</v>
      </c>
      <c r="E2398" s="41">
        <v>200336.65625</v>
      </c>
      <c r="F2398" s="41">
        <f t="shared" si="39"/>
        <v>7.5203124999999996E-2</v>
      </c>
    </row>
    <row r="2399" spans="1:6" x14ac:dyDescent="0.25">
      <c r="A2399" s="41">
        <v>5</v>
      </c>
      <c r="B2399" s="41">
        <v>194</v>
      </c>
      <c r="C2399" s="41">
        <v>0.33171400000000001</v>
      </c>
      <c r="D2399" s="41">
        <v>201277.75</v>
      </c>
      <c r="E2399" s="41">
        <v>201520.140625</v>
      </c>
      <c r="F2399" s="41">
        <f t="shared" si="39"/>
        <v>0.242390625</v>
      </c>
    </row>
    <row r="2400" spans="1:6" x14ac:dyDescent="0.25">
      <c r="A2400" s="41">
        <v>5</v>
      </c>
      <c r="B2400" s="41">
        <v>195</v>
      </c>
      <c r="C2400" s="41">
        <v>0.46202199999999999</v>
      </c>
      <c r="D2400" s="41">
        <v>201855.90625</v>
      </c>
      <c r="E2400" s="41">
        <v>201911.75</v>
      </c>
      <c r="F2400" s="41">
        <f t="shared" si="39"/>
        <v>5.5843749999999998E-2</v>
      </c>
    </row>
    <row r="2401" spans="1:6" x14ac:dyDescent="0.25">
      <c r="A2401" s="41">
        <v>5</v>
      </c>
      <c r="B2401" s="41">
        <v>196</v>
      </c>
      <c r="C2401" s="41">
        <v>0.59107299999999996</v>
      </c>
      <c r="D2401" s="41">
        <v>202387.765625</v>
      </c>
      <c r="E2401" s="41">
        <v>202483.78125</v>
      </c>
      <c r="F2401" s="41">
        <f t="shared" si="39"/>
        <v>9.6015624999999993E-2</v>
      </c>
    </row>
    <row r="2402" spans="1:6" x14ac:dyDescent="0.25">
      <c r="A2402" s="41">
        <v>5</v>
      </c>
      <c r="B2402" s="41">
        <v>197</v>
      </c>
      <c r="C2402" s="41">
        <v>5.9429999999999997E-2</v>
      </c>
      <c r="D2402" s="41">
        <v>203075.53125</v>
      </c>
      <c r="E2402" s="41">
        <v>203129.3125</v>
      </c>
      <c r="F2402" s="41">
        <f t="shared" si="39"/>
        <v>5.3781250000000003E-2</v>
      </c>
    </row>
    <row r="2403" spans="1:6" x14ac:dyDescent="0.25">
      <c r="A2403" s="41">
        <v>5</v>
      </c>
      <c r="B2403" s="41">
        <v>198</v>
      </c>
      <c r="C2403" s="41">
        <v>1.625783</v>
      </c>
      <c r="D2403" s="41">
        <v>203200.484375</v>
      </c>
      <c r="E2403" s="41">
        <v>203284.375</v>
      </c>
      <c r="F2403" s="41">
        <f t="shared" si="39"/>
        <v>8.3890624999999996E-2</v>
      </c>
    </row>
    <row r="2404" spans="1:6" x14ac:dyDescent="0.25">
      <c r="A2404" s="41">
        <v>5</v>
      </c>
      <c r="B2404" s="41">
        <v>199</v>
      </c>
      <c r="C2404" s="41">
        <v>1.078379</v>
      </c>
      <c r="D2404" s="41">
        <v>204914.921875</v>
      </c>
      <c r="E2404" s="41">
        <v>204963.59375</v>
      </c>
      <c r="F2404" s="41">
        <f t="shared" si="39"/>
        <v>4.8671875000000003E-2</v>
      </c>
    </row>
    <row r="2405" spans="1:6" x14ac:dyDescent="0.25">
      <c r="A2405" s="41">
        <v>5</v>
      </c>
      <c r="B2405" s="41">
        <v>200</v>
      </c>
      <c r="C2405" s="41">
        <v>1.71139</v>
      </c>
      <c r="D2405" s="41">
        <v>206056.140625</v>
      </c>
      <c r="E2405" s="41">
        <v>206096.1875</v>
      </c>
      <c r="F2405" s="41">
        <f t="shared" si="39"/>
        <v>4.0046875000000003E-2</v>
      </c>
    </row>
    <row r="2406" spans="1:6" x14ac:dyDescent="0.25">
      <c r="A2406" s="41">
        <v>5</v>
      </c>
      <c r="B2406" s="41">
        <v>201</v>
      </c>
      <c r="C2406" s="41">
        <v>0.40620699999999998</v>
      </c>
      <c r="D2406" s="41">
        <v>207809.140625</v>
      </c>
      <c r="E2406" s="41">
        <v>207869.625</v>
      </c>
      <c r="F2406" s="41">
        <f t="shared" si="39"/>
        <v>6.0484375E-2</v>
      </c>
    </row>
    <row r="2407" spans="1:6" x14ac:dyDescent="0.25">
      <c r="A2407" s="41">
        <v>5</v>
      </c>
      <c r="B2407" s="41">
        <v>202</v>
      </c>
      <c r="C2407" s="41">
        <v>0.98571500000000001</v>
      </c>
      <c r="D2407" s="41">
        <v>208277.859375</v>
      </c>
      <c r="E2407" s="41">
        <v>208336.984375</v>
      </c>
      <c r="F2407" s="41">
        <f t="shared" si="39"/>
        <v>5.9124999999999997E-2</v>
      </c>
    </row>
    <row r="2408" spans="1:6" x14ac:dyDescent="0.25">
      <c r="A2408" s="41">
        <v>5</v>
      </c>
      <c r="B2408" s="41">
        <v>203</v>
      </c>
      <c r="C2408" s="41">
        <v>0.76095800000000002</v>
      </c>
      <c r="D2408" s="41">
        <v>209324.890625</v>
      </c>
      <c r="E2408" s="41">
        <v>209389.59375</v>
      </c>
      <c r="F2408" s="41">
        <f t="shared" si="39"/>
        <v>6.4703125E-2</v>
      </c>
    </row>
    <row r="2409" spans="1:6" x14ac:dyDescent="0.25">
      <c r="A2409" s="41">
        <v>5</v>
      </c>
      <c r="B2409" s="41">
        <v>204</v>
      </c>
      <c r="C2409" s="41">
        <v>0.67257299999999998</v>
      </c>
      <c r="D2409" s="41">
        <v>210153.140625</v>
      </c>
      <c r="E2409" s="41">
        <v>210199.59375</v>
      </c>
      <c r="F2409" s="41">
        <f t="shared" si="39"/>
        <v>4.6453124999999998E-2</v>
      </c>
    </row>
    <row r="2410" spans="1:6" x14ac:dyDescent="0.25">
      <c r="A2410" s="41">
        <v>5</v>
      </c>
      <c r="B2410" s="41">
        <v>205</v>
      </c>
      <c r="C2410" s="41">
        <v>0.36113299999999998</v>
      </c>
      <c r="D2410" s="41">
        <v>210872.734375</v>
      </c>
      <c r="E2410" s="41">
        <v>210939.640625</v>
      </c>
      <c r="F2410" s="41">
        <f t="shared" si="39"/>
        <v>6.690625E-2</v>
      </c>
    </row>
    <row r="2411" spans="1:6" x14ac:dyDescent="0.25">
      <c r="A2411" s="41">
        <v>5</v>
      </c>
      <c r="B2411" s="41">
        <v>206</v>
      </c>
      <c r="C2411" s="41">
        <v>0.44922699999999999</v>
      </c>
      <c r="D2411" s="41">
        <v>211312.921875</v>
      </c>
      <c r="E2411" s="41">
        <v>211354.578125</v>
      </c>
      <c r="F2411" s="41">
        <f t="shared" si="39"/>
        <v>4.1656249999999999E-2</v>
      </c>
    </row>
    <row r="2412" spans="1:6" x14ac:dyDescent="0.25">
      <c r="A2412" s="41">
        <v>5</v>
      </c>
      <c r="B2412" s="41">
        <v>207</v>
      </c>
      <c r="C2412" s="41">
        <v>0.47598600000000002</v>
      </c>
      <c r="D2412" s="41">
        <v>211813.65625</v>
      </c>
      <c r="E2412" s="41">
        <v>211851.859375</v>
      </c>
      <c r="F2412" s="41">
        <f t="shared" si="39"/>
        <v>3.8203124999999998E-2</v>
      </c>
    </row>
    <row r="2413" spans="1:6" x14ac:dyDescent="0.25">
      <c r="A2413" s="41">
        <v>5</v>
      </c>
      <c r="B2413" s="41">
        <v>208</v>
      </c>
      <c r="C2413" s="41">
        <v>1.0673239999999999</v>
      </c>
      <c r="D2413" s="41">
        <v>212329.3125</v>
      </c>
      <c r="E2413" s="41">
        <v>212377.265625</v>
      </c>
      <c r="F2413" s="41">
        <f t="shared" si="39"/>
        <v>4.7953124999999999E-2</v>
      </c>
    </row>
    <row r="2414" spans="1:6" x14ac:dyDescent="0.25">
      <c r="A2414" s="41">
        <v>5</v>
      </c>
      <c r="B2414" s="41">
        <v>209</v>
      </c>
      <c r="C2414" s="41">
        <v>0.13603199999999999</v>
      </c>
      <c r="D2414" s="41">
        <v>213456.640625</v>
      </c>
      <c r="E2414" s="41">
        <v>213521.875</v>
      </c>
      <c r="F2414" s="41">
        <f t="shared" si="39"/>
        <v>6.5234374999999997E-2</v>
      </c>
    </row>
    <row r="2415" spans="1:6" x14ac:dyDescent="0.25">
      <c r="A2415" s="41">
        <v>5</v>
      </c>
      <c r="B2415" s="41">
        <v>210</v>
      </c>
      <c r="C2415" s="41">
        <v>9.4824000000000006E-2</v>
      </c>
      <c r="D2415" s="41">
        <v>213661.015625</v>
      </c>
      <c r="E2415" s="41">
        <v>213793.46875</v>
      </c>
      <c r="F2415" s="41">
        <f t="shared" si="39"/>
        <v>0.132453125</v>
      </c>
    </row>
    <row r="2416" spans="1:6" x14ac:dyDescent="0.25">
      <c r="A2416" s="41">
        <v>5</v>
      </c>
      <c r="B2416" s="41">
        <v>211</v>
      </c>
      <c r="C2416" s="41">
        <v>0.37578400000000001</v>
      </c>
      <c r="D2416" s="41">
        <v>213897.46875</v>
      </c>
      <c r="E2416" s="41">
        <v>213954.890625</v>
      </c>
      <c r="F2416" s="41">
        <f t="shared" si="39"/>
        <v>5.7421874999999997E-2</v>
      </c>
    </row>
    <row r="2417" spans="1:6" x14ac:dyDescent="0.25">
      <c r="A2417" s="41">
        <v>5</v>
      </c>
      <c r="B2417" s="41">
        <v>212</v>
      </c>
      <c r="C2417" s="41">
        <v>0.52920199999999995</v>
      </c>
      <c r="D2417" s="41">
        <v>214335.3125</v>
      </c>
      <c r="E2417" s="41">
        <v>214371.609375</v>
      </c>
      <c r="F2417" s="41">
        <f t="shared" si="39"/>
        <v>3.6296874999999999E-2</v>
      </c>
    </row>
    <row r="2418" spans="1:6" x14ac:dyDescent="0.25">
      <c r="A2418" s="41">
        <v>5</v>
      </c>
      <c r="B2418" s="41">
        <v>213</v>
      </c>
      <c r="C2418" s="41">
        <v>1.4556549999999999</v>
      </c>
      <c r="D2418" s="41">
        <v>214913.5</v>
      </c>
      <c r="E2418" s="41">
        <v>215010.515625</v>
      </c>
      <c r="F2418" s="41">
        <f t="shared" si="39"/>
        <v>9.7015624999999994E-2</v>
      </c>
    </row>
    <row r="2419" spans="1:6" x14ac:dyDescent="0.25">
      <c r="A2419" s="41">
        <v>5</v>
      </c>
      <c r="B2419" s="41">
        <v>214</v>
      </c>
      <c r="C2419" s="41">
        <v>0.55820199999999998</v>
      </c>
      <c r="D2419" s="41">
        <v>216472.53125</v>
      </c>
      <c r="E2419" s="41">
        <v>216535.078125</v>
      </c>
      <c r="F2419" s="41">
        <f t="shared" si="39"/>
        <v>6.2546875000000002E-2</v>
      </c>
    </row>
    <row r="2420" spans="1:6" x14ac:dyDescent="0.25">
      <c r="A2420" s="41">
        <v>5</v>
      </c>
      <c r="B2420" s="41">
        <v>215</v>
      </c>
      <c r="C2420" s="41">
        <v>1.0058339999999999</v>
      </c>
      <c r="D2420" s="41">
        <v>217100.15625</v>
      </c>
      <c r="E2420" s="41">
        <v>217182.703125</v>
      </c>
      <c r="F2420" s="41">
        <f t="shared" si="39"/>
        <v>8.2546875000000006E-2</v>
      </c>
    </row>
    <row r="2421" spans="1:6" x14ac:dyDescent="0.25">
      <c r="A2421" s="41">
        <v>5</v>
      </c>
      <c r="B2421" s="41">
        <v>216</v>
      </c>
      <c r="C2421" s="41">
        <v>1.5095970000000001</v>
      </c>
      <c r="D2421" s="41">
        <v>218199.703125</v>
      </c>
      <c r="E2421" s="41">
        <v>218385.8125</v>
      </c>
      <c r="F2421" s="41">
        <f t="shared" si="39"/>
        <v>0.18610937499999999</v>
      </c>
    </row>
    <row r="2422" spans="1:6" x14ac:dyDescent="0.25">
      <c r="A2422" s="41">
        <v>5</v>
      </c>
      <c r="B2422" s="41">
        <v>217</v>
      </c>
      <c r="C2422" s="41">
        <v>8.1314999999999998E-2</v>
      </c>
      <c r="D2422" s="41">
        <v>219903.484375</v>
      </c>
      <c r="E2422" s="41">
        <v>219953.21875</v>
      </c>
      <c r="F2422" s="41">
        <f t="shared" si="39"/>
        <v>4.9734374999999997E-2</v>
      </c>
    </row>
    <row r="2423" spans="1:6" x14ac:dyDescent="0.25">
      <c r="A2423" s="41">
        <v>5</v>
      </c>
      <c r="B2423" s="41">
        <v>218</v>
      </c>
      <c r="C2423" s="41">
        <v>0.206231</v>
      </c>
      <c r="D2423" s="41">
        <v>220044.140625</v>
      </c>
      <c r="E2423" s="41">
        <v>220111.34375</v>
      </c>
      <c r="F2423" s="41">
        <f t="shared" si="39"/>
        <v>6.7203125000000002E-2</v>
      </c>
    </row>
    <row r="2424" spans="1:6" x14ac:dyDescent="0.25">
      <c r="A2424" s="41">
        <v>5</v>
      </c>
      <c r="B2424" s="41">
        <v>219</v>
      </c>
      <c r="C2424" s="41">
        <v>1.1026149999999999</v>
      </c>
      <c r="D2424" s="41">
        <v>220325.390625</v>
      </c>
      <c r="E2424" s="41">
        <v>220365.3125</v>
      </c>
      <c r="F2424" s="41">
        <f t="shared" si="39"/>
        <v>3.9921875000000002E-2</v>
      </c>
    </row>
    <row r="2425" spans="1:6" x14ac:dyDescent="0.25">
      <c r="A2425" s="41">
        <v>5</v>
      </c>
      <c r="B2425" s="41">
        <v>220</v>
      </c>
      <c r="C2425" s="41">
        <v>0.26383299999999998</v>
      </c>
      <c r="D2425" s="41">
        <v>221481.75</v>
      </c>
      <c r="E2425" s="41">
        <v>221552.734375</v>
      </c>
      <c r="F2425" s="41">
        <f t="shared" si="39"/>
        <v>7.0984375000000002E-2</v>
      </c>
    </row>
    <row r="2426" spans="1:6" x14ac:dyDescent="0.25">
      <c r="A2426" s="41">
        <v>5</v>
      </c>
      <c r="B2426" s="41">
        <v>221</v>
      </c>
      <c r="C2426" s="41">
        <v>1.710439</v>
      </c>
      <c r="D2426" s="41">
        <v>221825.5625</v>
      </c>
      <c r="E2426" s="41">
        <v>221854.96875</v>
      </c>
      <c r="F2426" s="41">
        <f t="shared" si="39"/>
        <v>2.9406249999999998E-2</v>
      </c>
    </row>
    <row r="2427" spans="1:6" x14ac:dyDescent="0.25">
      <c r="A2427" s="41">
        <v>5</v>
      </c>
      <c r="B2427" s="41">
        <v>222</v>
      </c>
      <c r="C2427" s="41">
        <v>0.31896000000000002</v>
      </c>
      <c r="D2427" s="41">
        <v>223580.59375</v>
      </c>
      <c r="E2427" s="41">
        <v>223714.171875</v>
      </c>
      <c r="F2427" s="41">
        <f t="shared" si="39"/>
        <v>0.13357812499999999</v>
      </c>
    </row>
    <row r="2428" spans="1:6" x14ac:dyDescent="0.25">
      <c r="A2428" s="41">
        <v>5</v>
      </c>
      <c r="B2428" s="41">
        <v>223</v>
      </c>
      <c r="C2428" s="41">
        <v>1.7222759999999999</v>
      </c>
      <c r="D2428" s="41">
        <v>224033.78125</v>
      </c>
      <c r="E2428" s="41">
        <v>224138.671875</v>
      </c>
      <c r="F2428" s="41">
        <f t="shared" si="39"/>
        <v>0.104890625</v>
      </c>
    </row>
    <row r="2429" spans="1:6" x14ac:dyDescent="0.25">
      <c r="A2429" s="41">
        <v>5</v>
      </c>
      <c r="B2429" s="41">
        <v>224</v>
      </c>
      <c r="C2429" s="41">
        <v>8.9103000000000002E-2</v>
      </c>
      <c r="D2429" s="41">
        <v>225862.09375</v>
      </c>
      <c r="E2429" s="41">
        <v>225898.53125</v>
      </c>
      <c r="F2429" s="41">
        <f t="shared" si="39"/>
        <v>3.6437499999999998E-2</v>
      </c>
    </row>
    <row r="2430" spans="1:6" x14ac:dyDescent="0.25">
      <c r="A2430" s="41">
        <v>5</v>
      </c>
      <c r="B2430" s="41">
        <v>225</v>
      </c>
      <c r="C2430" s="41">
        <v>1.1606639999999999</v>
      </c>
      <c r="D2430" s="41">
        <v>226002.75</v>
      </c>
      <c r="E2430" s="41">
        <v>226043.296875</v>
      </c>
      <c r="F2430" s="41">
        <f t="shared" si="39"/>
        <v>4.0546875000000003E-2</v>
      </c>
    </row>
    <row r="2431" spans="1:6" x14ac:dyDescent="0.25">
      <c r="A2431" s="41">
        <v>5</v>
      </c>
      <c r="B2431" s="41">
        <v>226</v>
      </c>
      <c r="C2431" s="41">
        <v>0.21801799999999999</v>
      </c>
      <c r="D2431" s="41">
        <v>227206.015625</v>
      </c>
      <c r="E2431" s="41">
        <v>227291.390625</v>
      </c>
      <c r="F2431" s="41">
        <f t="shared" si="39"/>
        <v>8.5375000000000006E-2</v>
      </c>
    </row>
    <row r="2432" spans="1:6" x14ac:dyDescent="0.25">
      <c r="A2432" s="41">
        <v>5</v>
      </c>
      <c r="B2432" s="41">
        <v>227</v>
      </c>
      <c r="C2432" s="41">
        <v>8.5755999999999999E-2</v>
      </c>
      <c r="D2432" s="41">
        <v>227518.484375</v>
      </c>
      <c r="E2432" s="41">
        <v>227582.96875</v>
      </c>
      <c r="F2432" s="41">
        <f t="shared" si="39"/>
        <v>6.4484374999999997E-2</v>
      </c>
    </row>
    <row r="2433" spans="1:6" x14ac:dyDescent="0.25">
      <c r="A2433" s="41">
        <v>5</v>
      </c>
      <c r="B2433" s="41">
        <v>228</v>
      </c>
      <c r="C2433" s="41">
        <v>0.67719700000000005</v>
      </c>
      <c r="D2433" s="41">
        <v>227674.75</v>
      </c>
      <c r="E2433" s="41">
        <v>227766.9375</v>
      </c>
      <c r="F2433" s="41">
        <f t="shared" si="39"/>
        <v>9.2187500000000006E-2</v>
      </c>
    </row>
    <row r="2434" spans="1:6" x14ac:dyDescent="0.25">
      <c r="A2434" s="41">
        <v>5</v>
      </c>
      <c r="B2434" s="41">
        <v>229</v>
      </c>
      <c r="C2434" s="41">
        <v>0.93196400000000001</v>
      </c>
      <c r="D2434" s="41">
        <v>228456.828125</v>
      </c>
      <c r="E2434" s="41">
        <v>228490.5</v>
      </c>
      <c r="F2434" s="41">
        <f t="shared" si="39"/>
        <v>3.3671874999999997E-2</v>
      </c>
    </row>
    <row r="2435" spans="1:6" x14ac:dyDescent="0.25">
      <c r="A2435" s="41">
        <v>5</v>
      </c>
      <c r="B2435" s="41">
        <v>230</v>
      </c>
      <c r="C2435" s="41">
        <v>0.165601</v>
      </c>
      <c r="D2435" s="41">
        <v>229425.65625</v>
      </c>
      <c r="E2435" s="41">
        <v>229619.078125</v>
      </c>
      <c r="F2435" s="41">
        <f t="shared" si="39"/>
        <v>0.19342187499999999</v>
      </c>
    </row>
    <row r="2436" spans="1:6" x14ac:dyDescent="0.25">
      <c r="A2436" s="41">
        <v>5</v>
      </c>
      <c r="B2436" s="41">
        <v>231</v>
      </c>
      <c r="C2436" s="41">
        <v>2.2119930000000001</v>
      </c>
      <c r="D2436" s="41">
        <v>229785.625</v>
      </c>
      <c r="E2436" s="41">
        <v>229863.53125</v>
      </c>
      <c r="F2436" s="41">
        <f t="shared" si="39"/>
        <v>7.7906249999999996E-2</v>
      </c>
    </row>
    <row r="2437" spans="1:6" x14ac:dyDescent="0.25">
      <c r="A2437" s="41">
        <v>5</v>
      </c>
      <c r="B2437" s="41">
        <v>232</v>
      </c>
      <c r="C2437" s="41">
        <v>0.58867499999999995</v>
      </c>
      <c r="D2437" s="41">
        <v>232089.75</v>
      </c>
      <c r="E2437" s="41">
        <v>232184.5625</v>
      </c>
      <c r="F2437" s="41">
        <f t="shared" si="39"/>
        <v>9.4812499999999994E-2</v>
      </c>
    </row>
    <row r="2438" spans="1:6" x14ac:dyDescent="0.25">
      <c r="A2438" s="41">
        <v>5</v>
      </c>
      <c r="B2438" s="41">
        <v>233</v>
      </c>
      <c r="C2438" s="41">
        <v>0.16324</v>
      </c>
      <c r="D2438" s="41">
        <v>232777.75</v>
      </c>
      <c r="E2438" s="41">
        <v>232823.859375</v>
      </c>
      <c r="F2438" s="41">
        <f t="shared" si="39"/>
        <v>4.6109375000000001E-2</v>
      </c>
    </row>
    <row r="2439" spans="1:6" x14ac:dyDescent="0.25">
      <c r="A2439" s="41">
        <v>5</v>
      </c>
      <c r="B2439" s="41">
        <v>234</v>
      </c>
      <c r="C2439" s="41">
        <v>1.158388</v>
      </c>
      <c r="D2439" s="41">
        <v>232996.578125</v>
      </c>
      <c r="E2439" s="41">
        <v>233028.359375</v>
      </c>
      <c r="F2439" s="41">
        <f t="shared" si="39"/>
        <v>3.1781249999999997E-2</v>
      </c>
    </row>
    <row r="2440" spans="1:6" x14ac:dyDescent="0.25">
      <c r="A2440" s="41">
        <v>5</v>
      </c>
      <c r="B2440" s="41">
        <v>235</v>
      </c>
      <c r="C2440" s="41">
        <v>0.71426599999999996</v>
      </c>
      <c r="D2440" s="41">
        <v>234202.015625</v>
      </c>
      <c r="E2440" s="41">
        <v>234239.1875</v>
      </c>
      <c r="F2440" s="41">
        <f t="shared" si="39"/>
        <v>3.7171875E-2</v>
      </c>
    </row>
    <row r="2441" spans="1:6" x14ac:dyDescent="0.25">
      <c r="A2441" s="41">
        <v>5</v>
      </c>
      <c r="B2441" s="41">
        <v>236</v>
      </c>
      <c r="C2441" s="41">
        <v>0.32895099999999999</v>
      </c>
      <c r="D2441" s="41">
        <v>234968.015625</v>
      </c>
      <c r="E2441" s="41">
        <v>235157.171875</v>
      </c>
      <c r="F2441" s="41">
        <f t="shared" si="39"/>
        <v>0.18915625</v>
      </c>
    </row>
    <row r="2442" spans="1:6" x14ac:dyDescent="0.25">
      <c r="A2442" s="41">
        <v>5</v>
      </c>
      <c r="B2442" s="41">
        <v>237</v>
      </c>
      <c r="C2442" s="41">
        <v>1.7144E-2</v>
      </c>
      <c r="D2442" s="41">
        <v>235499.328125</v>
      </c>
      <c r="E2442" s="41">
        <v>235564.546875</v>
      </c>
      <c r="F2442" s="41">
        <f t="shared" ref="F2442:F2505" si="40">(E2442-D2442)/1000</f>
        <v>6.5218750000000006E-2</v>
      </c>
    </row>
    <row r="2443" spans="1:6" x14ac:dyDescent="0.25">
      <c r="A2443" s="41">
        <v>5</v>
      </c>
      <c r="B2443" s="41">
        <v>238</v>
      </c>
      <c r="C2443" s="41">
        <v>0.85887599999999997</v>
      </c>
      <c r="D2443" s="41">
        <v>235593.34375</v>
      </c>
      <c r="E2443" s="41">
        <v>235664.8125</v>
      </c>
      <c r="F2443" s="41">
        <f t="shared" si="40"/>
        <v>7.1468749999999998E-2</v>
      </c>
    </row>
    <row r="2444" spans="1:6" x14ac:dyDescent="0.25">
      <c r="A2444" s="41">
        <v>5</v>
      </c>
      <c r="B2444" s="41">
        <v>239</v>
      </c>
      <c r="C2444" s="41">
        <v>0.71114299999999997</v>
      </c>
      <c r="D2444" s="41">
        <v>236531.34375</v>
      </c>
      <c r="E2444" s="41">
        <v>236572.1875</v>
      </c>
      <c r="F2444" s="41">
        <f t="shared" si="40"/>
        <v>4.0843749999999998E-2</v>
      </c>
    </row>
    <row r="2445" spans="1:6" x14ac:dyDescent="0.25">
      <c r="A2445" s="41">
        <v>5</v>
      </c>
      <c r="B2445" s="41">
        <v>240</v>
      </c>
      <c r="C2445" s="41">
        <v>0.61626099999999995</v>
      </c>
      <c r="D2445" s="41">
        <v>237297.0625</v>
      </c>
      <c r="E2445" s="41">
        <v>237357.921875</v>
      </c>
      <c r="F2445" s="41">
        <f t="shared" si="40"/>
        <v>6.0859375E-2</v>
      </c>
    </row>
    <row r="2446" spans="1:6" x14ac:dyDescent="0.25">
      <c r="A2446" s="41">
        <v>5</v>
      </c>
      <c r="B2446" s="41">
        <v>241</v>
      </c>
      <c r="C2446" s="41">
        <v>0.59220200000000001</v>
      </c>
      <c r="D2446" s="41">
        <v>237984.640625</v>
      </c>
      <c r="E2446" s="41">
        <v>238036.421875</v>
      </c>
      <c r="F2446" s="41">
        <f t="shared" si="40"/>
        <v>5.1781250000000001E-2</v>
      </c>
    </row>
    <row r="2447" spans="1:6" x14ac:dyDescent="0.25">
      <c r="A2447" s="41">
        <v>5</v>
      </c>
      <c r="B2447" s="41">
        <v>242</v>
      </c>
      <c r="C2447" s="41">
        <v>0.38569700000000001</v>
      </c>
      <c r="D2447" s="41">
        <v>238644.09375</v>
      </c>
      <c r="E2447" s="41">
        <v>238710.71875</v>
      </c>
      <c r="F2447" s="41">
        <f t="shared" si="40"/>
        <v>6.6625000000000004E-2</v>
      </c>
    </row>
    <row r="2448" spans="1:6" x14ac:dyDescent="0.25">
      <c r="A2448" s="41">
        <v>5</v>
      </c>
      <c r="B2448" s="41">
        <v>243</v>
      </c>
      <c r="C2448" s="41">
        <v>0.105949</v>
      </c>
      <c r="D2448" s="41">
        <v>239097.3125</v>
      </c>
      <c r="E2448" s="41">
        <v>239176.859375</v>
      </c>
      <c r="F2448" s="41">
        <f t="shared" si="40"/>
        <v>7.9546875000000003E-2</v>
      </c>
    </row>
    <row r="2449" spans="1:6" x14ac:dyDescent="0.25">
      <c r="A2449" s="41">
        <v>5</v>
      </c>
      <c r="B2449" s="41">
        <v>244</v>
      </c>
      <c r="C2449" s="41">
        <v>1.2830000000000001E-3</v>
      </c>
      <c r="D2449" s="41">
        <v>239290.28125</v>
      </c>
      <c r="E2449" s="41">
        <v>239391.359375</v>
      </c>
      <c r="F2449" s="41">
        <f t="shared" si="40"/>
        <v>0.101078125</v>
      </c>
    </row>
    <row r="2450" spans="1:6" x14ac:dyDescent="0.25">
      <c r="A2450" s="41">
        <v>5</v>
      </c>
      <c r="B2450" s="41">
        <v>245</v>
      </c>
      <c r="C2450" s="41">
        <v>0.423425</v>
      </c>
      <c r="D2450" s="41">
        <v>239399.65625</v>
      </c>
      <c r="E2450" s="41">
        <v>239477.9375</v>
      </c>
      <c r="F2450" s="41">
        <f t="shared" si="40"/>
        <v>7.8281249999999997E-2</v>
      </c>
    </row>
    <row r="2451" spans="1:6" x14ac:dyDescent="0.25">
      <c r="A2451" s="41">
        <v>5</v>
      </c>
      <c r="B2451" s="41">
        <v>246</v>
      </c>
      <c r="C2451" s="41">
        <v>0.145012</v>
      </c>
      <c r="D2451" s="41">
        <v>239915.625</v>
      </c>
      <c r="E2451" s="41">
        <v>239952.8125</v>
      </c>
      <c r="F2451" s="41">
        <f t="shared" si="40"/>
        <v>3.7187499999999998E-2</v>
      </c>
    </row>
    <row r="2452" spans="1:6" x14ac:dyDescent="0.25">
      <c r="A2452" s="41">
        <v>5</v>
      </c>
      <c r="B2452" s="41">
        <v>247</v>
      </c>
      <c r="C2452" s="41">
        <v>2.4995E-2</v>
      </c>
      <c r="D2452" s="41">
        <v>240112.390625</v>
      </c>
      <c r="E2452" s="41">
        <v>240203.640625</v>
      </c>
      <c r="F2452" s="41">
        <f t="shared" si="40"/>
        <v>9.1249999999999998E-2</v>
      </c>
    </row>
    <row r="2453" spans="1:6" x14ac:dyDescent="0.25">
      <c r="A2453" s="41">
        <v>5</v>
      </c>
      <c r="B2453" s="41">
        <v>248</v>
      </c>
      <c r="C2453" s="41">
        <v>0.27418300000000001</v>
      </c>
      <c r="D2453" s="41">
        <v>240238.453125</v>
      </c>
      <c r="E2453" s="41">
        <v>240279.8125</v>
      </c>
      <c r="F2453" s="41">
        <f t="shared" si="40"/>
        <v>4.1359374999999997E-2</v>
      </c>
    </row>
    <row r="2454" spans="1:6" x14ac:dyDescent="0.25">
      <c r="A2454" s="41">
        <v>5</v>
      </c>
      <c r="B2454" s="41">
        <v>249</v>
      </c>
      <c r="C2454" s="41">
        <v>0.41550399999999998</v>
      </c>
      <c r="D2454" s="41">
        <v>240566.5625</v>
      </c>
      <c r="E2454" s="41">
        <v>240774.09375</v>
      </c>
      <c r="F2454" s="41">
        <f t="shared" si="40"/>
        <v>0.20753125</v>
      </c>
    </row>
    <row r="2455" spans="1:6" x14ac:dyDescent="0.25">
      <c r="A2455" s="41">
        <v>5</v>
      </c>
      <c r="B2455" s="41">
        <v>250</v>
      </c>
      <c r="C2455" s="41">
        <v>0.71601499999999996</v>
      </c>
      <c r="D2455" s="41">
        <v>241192.265625</v>
      </c>
      <c r="E2455" s="41">
        <v>241254.03125</v>
      </c>
      <c r="F2455" s="41">
        <f t="shared" si="40"/>
        <v>6.1765624999999998E-2</v>
      </c>
    </row>
    <row r="2456" spans="1:6" x14ac:dyDescent="0.25">
      <c r="A2456" s="41">
        <v>5</v>
      </c>
      <c r="B2456" s="41">
        <v>251</v>
      </c>
      <c r="C2456" s="41">
        <v>2.0449999999999999E-2</v>
      </c>
      <c r="D2456" s="41">
        <v>241973.609375</v>
      </c>
      <c r="E2456" s="41">
        <v>242079.78125</v>
      </c>
      <c r="F2456" s="41">
        <f t="shared" si="40"/>
        <v>0.106171875</v>
      </c>
    </row>
    <row r="2457" spans="1:6" x14ac:dyDescent="0.25">
      <c r="A2457" s="41">
        <v>5</v>
      </c>
      <c r="B2457" s="41">
        <v>252</v>
      </c>
      <c r="C2457" s="41">
        <v>0.53950799999999999</v>
      </c>
      <c r="D2457" s="41">
        <v>242114.1875</v>
      </c>
      <c r="E2457" s="41">
        <v>242177.140625</v>
      </c>
      <c r="F2457" s="41">
        <f t="shared" si="40"/>
        <v>6.2953124999999999E-2</v>
      </c>
    </row>
    <row r="2458" spans="1:6" x14ac:dyDescent="0.25">
      <c r="A2458" s="41">
        <v>5</v>
      </c>
      <c r="B2458" s="41">
        <v>253</v>
      </c>
      <c r="C2458" s="41">
        <v>0.61805399999999999</v>
      </c>
      <c r="D2458" s="41">
        <v>242726.03125</v>
      </c>
      <c r="E2458" s="41">
        <v>242769.421875</v>
      </c>
      <c r="F2458" s="41">
        <f t="shared" si="40"/>
        <v>4.3390625000000002E-2</v>
      </c>
    </row>
    <row r="2459" spans="1:6" x14ac:dyDescent="0.25">
      <c r="A2459" s="41">
        <v>5</v>
      </c>
      <c r="B2459" s="41">
        <v>254</v>
      </c>
      <c r="C2459" s="41">
        <v>0.40804800000000002</v>
      </c>
      <c r="D2459" s="41">
        <v>243399.765625</v>
      </c>
      <c r="E2459" s="41">
        <v>243459.1875</v>
      </c>
      <c r="F2459" s="41">
        <f t="shared" si="40"/>
        <v>5.9421874999999999E-2</v>
      </c>
    </row>
    <row r="2460" spans="1:6" x14ac:dyDescent="0.25">
      <c r="A2460" s="41">
        <v>5</v>
      </c>
      <c r="B2460" s="41">
        <v>255</v>
      </c>
      <c r="C2460" s="41">
        <v>1.2910759999999999</v>
      </c>
      <c r="D2460" s="41">
        <v>243868.921875</v>
      </c>
      <c r="E2460" s="41">
        <v>243934.40625</v>
      </c>
      <c r="F2460" s="41">
        <f t="shared" si="40"/>
        <v>6.5484374999999997E-2</v>
      </c>
    </row>
    <row r="2461" spans="1:6" x14ac:dyDescent="0.25">
      <c r="A2461" s="41">
        <v>5</v>
      </c>
      <c r="B2461" s="41">
        <v>256</v>
      </c>
      <c r="C2461" s="41">
        <v>0.49640800000000002</v>
      </c>
      <c r="D2461" s="41">
        <v>245228.484375</v>
      </c>
      <c r="E2461" s="41">
        <v>245279.28125</v>
      </c>
      <c r="F2461" s="41">
        <f t="shared" si="40"/>
        <v>5.0796874999999998E-2</v>
      </c>
    </row>
    <row r="2462" spans="1:6" x14ac:dyDescent="0.25">
      <c r="A2462" s="41">
        <v>5</v>
      </c>
      <c r="B2462" s="41">
        <v>257</v>
      </c>
      <c r="C2462" s="41">
        <v>0.36156700000000003</v>
      </c>
      <c r="D2462" s="41">
        <v>245775.578125</v>
      </c>
      <c r="E2462" s="41">
        <v>245843.140625</v>
      </c>
      <c r="F2462" s="41">
        <f t="shared" si="40"/>
        <v>6.7562499999999998E-2</v>
      </c>
    </row>
    <row r="2463" spans="1:6" x14ac:dyDescent="0.25">
      <c r="A2463" s="41">
        <v>5</v>
      </c>
      <c r="B2463" s="41">
        <v>258</v>
      </c>
      <c r="C2463" s="41">
        <v>4.3942000000000002E-2</v>
      </c>
      <c r="D2463" s="41">
        <v>246213.109375</v>
      </c>
      <c r="E2463" s="41">
        <v>246439.703125</v>
      </c>
      <c r="F2463" s="41">
        <f t="shared" si="40"/>
        <v>0.22659375000000001</v>
      </c>
    </row>
    <row r="2464" spans="1:6" x14ac:dyDescent="0.25">
      <c r="A2464" s="41">
        <v>5</v>
      </c>
      <c r="B2464" s="41">
        <v>259</v>
      </c>
      <c r="C2464" s="41">
        <v>0.62590199999999996</v>
      </c>
      <c r="D2464" s="41">
        <v>246494.390625</v>
      </c>
      <c r="E2464" s="41">
        <v>246553.484375</v>
      </c>
      <c r="F2464" s="41">
        <f t="shared" si="40"/>
        <v>5.909375E-2</v>
      </c>
    </row>
    <row r="2465" spans="1:6" x14ac:dyDescent="0.25">
      <c r="A2465" s="41">
        <v>5</v>
      </c>
      <c r="B2465" s="41">
        <v>260</v>
      </c>
      <c r="C2465" s="41">
        <v>0.16714699999999999</v>
      </c>
      <c r="D2465" s="41">
        <v>247182.546875</v>
      </c>
      <c r="E2465" s="41">
        <v>247261.0625</v>
      </c>
      <c r="F2465" s="41">
        <f t="shared" si="40"/>
        <v>7.8515625000000006E-2</v>
      </c>
    </row>
    <row r="2466" spans="1:6" x14ac:dyDescent="0.25">
      <c r="A2466" s="41">
        <v>5</v>
      </c>
      <c r="B2466" s="41">
        <v>261</v>
      </c>
      <c r="C2466" s="41">
        <v>7.5347999999999998E-2</v>
      </c>
      <c r="D2466" s="41">
        <v>247433.0625</v>
      </c>
      <c r="E2466" s="41">
        <v>247502.265625</v>
      </c>
      <c r="F2466" s="41">
        <f t="shared" si="40"/>
        <v>6.9203125000000004E-2</v>
      </c>
    </row>
    <row r="2467" spans="1:6" x14ac:dyDescent="0.25">
      <c r="A2467" s="41">
        <v>5</v>
      </c>
      <c r="B2467" s="41">
        <v>262</v>
      </c>
      <c r="C2467" s="41">
        <v>5.3894999999999998E-2</v>
      </c>
      <c r="D2467" s="41">
        <v>247589.296875</v>
      </c>
      <c r="E2467" s="41">
        <v>247663.453125</v>
      </c>
      <c r="F2467" s="41">
        <f t="shared" si="40"/>
        <v>7.4156250000000007E-2</v>
      </c>
    </row>
    <row r="2468" spans="1:6" x14ac:dyDescent="0.25">
      <c r="A2468" s="41">
        <v>5</v>
      </c>
      <c r="B2468" s="41">
        <v>263</v>
      </c>
      <c r="C2468" s="41">
        <v>0.11519600000000001</v>
      </c>
      <c r="D2468" s="41">
        <v>247729.96875</v>
      </c>
      <c r="E2468" s="41">
        <v>247791.6875</v>
      </c>
      <c r="F2468" s="41">
        <f t="shared" si="40"/>
        <v>6.1718750000000003E-2</v>
      </c>
    </row>
    <row r="2469" spans="1:6" x14ac:dyDescent="0.25">
      <c r="A2469" s="41">
        <v>5</v>
      </c>
      <c r="B2469" s="41">
        <v>264</v>
      </c>
      <c r="C2469" s="41">
        <v>7.7302999999999997E-2</v>
      </c>
      <c r="D2469" s="41">
        <v>247918.734375</v>
      </c>
      <c r="E2469" s="41">
        <v>248010.421875</v>
      </c>
      <c r="F2469" s="41">
        <f t="shared" si="40"/>
        <v>9.1687500000000005E-2</v>
      </c>
    </row>
    <row r="2470" spans="1:6" x14ac:dyDescent="0.25">
      <c r="A2470" s="41">
        <v>5</v>
      </c>
      <c r="B2470" s="41">
        <v>265</v>
      </c>
      <c r="C2470" s="41">
        <v>0.51344199999999995</v>
      </c>
      <c r="D2470" s="41">
        <v>248097.171875</v>
      </c>
      <c r="E2470" s="41">
        <v>248144.375</v>
      </c>
      <c r="F2470" s="41">
        <f t="shared" si="40"/>
        <v>4.7203124999999999E-2</v>
      </c>
    </row>
    <row r="2471" spans="1:6" x14ac:dyDescent="0.25">
      <c r="A2471" s="41">
        <v>5</v>
      </c>
      <c r="B2471" s="41">
        <v>266</v>
      </c>
      <c r="C2471" s="41">
        <v>2.6887999999999999E-2</v>
      </c>
      <c r="D2471" s="41">
        <v>248663.328125</v>
      </c>
      <c r="E2471" s="41">
        <v>248723.8125</v>
      </c>
      <c r="F2471" s="41">
        <f t="shared" si="40"/>
        <v>6.0484375E-2</v>
      </c>
    </row>
    <row r="2472" spans="1:6" x14ac:dyDescent="0.25">
      <c r="A2472" s="41">
        <v>5</v>
      </c>
      <c r="B2472" s="41">
        <v>267</v>
      </c>
      <c r="C2472" s="41">
        <v>0.43442799999999998</v>
      </c>
      <c r="D2472" s="41">
        <v>248757.03125</v>
      </c>
      <c r="E2472" s="41">
        <v>248818.296875</v>
      </c>
      <c r="F2472" s="41">
        <f t="shared" si="40"/>
        <v>6.1265624999999997E-2</v>
      </c>
    </row>
    <row r="2473" spans="1:6" x14ac:dyDescent="0.25">
      <c r="A2473" s="41">
        <v>5</v>
      </c>
      <c r="B2473" s="41">
        <v>268</v>
      </c>
      <c r="C2473" s="41">
        <v>1.1502380000000001</v>
      </c>
      <c r="D2473" s="41">
        <v>249257.140625</v>
      </c>
      <c r="E2473" s="41">
        <v>249356.734375</v>
      </c>
      <c r="F2473" s="41">
        <f t="shared" si="40"/>
        <v>9.9593749999999995E-2</v>
      </c>
    </row>
    <row r="2474" spans="1:6" x14ac:dyDescent="0.25">
      <c r="A2474" s="41">
        <v>5</v>
      </c>
      <c r="B2474" s="41">
        <v>269</v>
      </c>
      <c r="C2474" s="41">
        <v>1.5830500000000001</v>
      </c>
      <c r="D2474" s="41">
        <v>250513.875</v>
      </c>
      <c r="E2474" s="41">
        <v>250595.125</v>
      </c>
      <c r="F2474" s="41">
        <f t="shared" si="40"/>
        <v>8.1250000000000003E-2</v>
      </c>
    </row>
    <row r="2475" spans="1:6" x14ac:dyDescent="0.25">
      <c r="A2475" s="41">
        <v>5</v>
      </c>
      <c r="B2475" s="41">
        <v>270</v>
      </c>
      <c r="C2475" s="41">
        <v>1.3983939999999999</v>
      </c>
      <c r="D2475" s="41">
        <v>252179.640625</v>
      </c>
      <c r="E2475" s="41">
        <v>252297.046875</v>
      </c>
      <c r="F2475" s="41">
        <f t="shared" si="40"/>
        <v>0.11740625</v>
      </c>
    </row>
    <row r="2476" spans="1:6" x14ac:dyDescent="0.25">
      <c r="A2476" s="41">
        <v>5</v>
      </c>
      <c r="B2476" s="41">
        <v>271</v>
      </c>
      <c r="C2476" s="41">
        <v>0.386882</v>
      </c>
      <c r="D2476" s="41">
        <v>253707.0625</v>
      </c>
      <c r="E2476" s="41">
        <v>253769.5625</v>
      </c>
      <c r="F2476" s="41">
        <f t="shared" si="40"/>
        <v>6.25E-2</v>
      </c>
    </row>
    <row r="2477" spans="1:6" x14ac:dyDescent="0.25">
      <c r="A2477" s="41">
        <v>5</v>
      </c>
      <c r="B2477" s="41">
        <v>272</v>
      </c>
      <c r="C2477" s="41">
        <v>0.38982</v>
      </c>
      <c r="D2477" s="41">
        <v>254160.28125</v>
      </c>
      <c r="E2477" s="41">
        <v>254190.015625</v>
      </c>
      <c r="F2477" s="41">
        <f t="shared" si="40"/>
        <v>2.9734375E-2</v>
      </c>
    </row>
    <row r="2478" spans="1:6" x14ac:dyDescent="0.25">
      <c r="A2478" s="41">
        <v>5</v>
      </c>
      <c r="B2478" s="41">
        <v>273</v>
      </c>
      <c r="C2478" s="41">
        <v>0.128999</v>
      </c>
      <c r="D2478" s="41">
        <v>254582.1875</v>
      </c>
      <c r="E2478" s="41">
        <v>254711.546875</v>
      </c>
      <c r="F2478" s="41">
        <f t="shared" si="40"/>
        <v>0.129359375</v>
      </c>
    </row>
    <row r="2479" spans="1:6" x14ac:dyDescent="0.25">
      <c r="A2479" s="41">
        <v>5</v>
      </c>
      <c r="B2479" s="41">
        <v>274</v>
      </c>
      <c r="C2479" s="41">
        <v>0.77812499999999996</v>
      </c>
      <c r="D2479" s="41">
        <v>254850.421875</v>
      </c>
      <c r="E2479" s="41">
        <v>254946.234375</v>
      </c>
      <c r="F2479" s="41">
        <f t="shared" si="40"/>
        <v>9.5812499999999995E-2</v>
      </c>
    </row>
    <row r="2480" spans="1:6" x14ac:dyDescent="0.25">
      <c r="A2480" s="41">
        <v>5</v>
      </c>
      <c r="B2480" s="41">
        <v>275</v>
      </c>
      <c r="C2480" s="41">
        <v>2.2158000000000001E-2</v>
      </c>
      <c r="D2480" s="41">
        <v>255725.9375</v>
      </c>
      <c r="E2480" s="41">
        <v>255782.59375</v>
      </c>
      <c r="F2480" s="41">
        <f t="shared" si="40"/>
        <v>5.6656249999999998E-2</v>
      </c>
    </row>
    <row r="2481" spans="1:6" x14ac:dyDescent="0.25">
      <c r="A2481" s="41">
        <v>5</v>
      </c>
      <c r="B2481" s="41">
        <v>276</v>
      </c>
      <c r="C2481" s="41">
        <v>1.8880000000000001E-2</v>
      </c>
      <c r="D2481" s="41">
        <v>255804.6875</v>
      </c>
      <c r="E2481" s="41">
        <v>255847.671875</v>
      </c>
      <c r="F2481" s="41">
        <f t="shared" si="40"/>
        <v>4.2984374999999998E-2</v>
      </c>
    </row>
    <row r="2482" spans="1:6" x14ac:dyDescent="0.25">
      <c r="A2482" s="41">
        <v>5</v>
      </c>
      <c r="B2482" s="41">
        <v>277</v>
      </c>
      <c r="C2482" s="41">
        <v>1.0395589999999999</v>
      </c>
      <c r="D2482" s="41">
        <v>255867.25</v>
      </c>
      <c r="E2482" s="41">
        <v>255906.046875</v>
      </c>
      <c r="F2482" s="41">
        <f t="shared" si="40"/>
        <v>3.8796875000000001E-2</v>
      </c>
    </row>
    <row r="2483" spans="1:6" x14ac:dyDescent="0.25">
      <c r="A2483" s="41">
        <v>5</v>
      </c>
      <c r="B2483" s="41">
        <v>278</v>
      </c>
      <c r="C2483" s="41">
        <v>2.2230560000000001</v>
      </c>
      <c r="D2483" s="41">
        <v>256950</v>
      </c>
      <c r="E2483" s="41">
        <v>256980.390625</v>
      </c>
      <c r="F2483" s="41">
        <f t="shared" si="40"/>
        <v>3.0390625000000001E-2</v>
      </c>
    </row>
    <row r="2484" spans="1:6" x14ac:dyDescent="0.25">
      <c r="A2484" s="41">
        <v>5</v>
      </c>
      <c r="B2484" s="41">
        <v>279</v>
      </c>
      <c r="C2484" s="41">
        <v>1.175157</v>
      </c>
      <c r="D2484" s="41">
        <v>259209.21875</v>
      </c>
      <c r="E2484" s="41">
        <v>259281.453125</v>
      </c>
      <c r="F2484" s="41">
        <f t="shared" si="40"/>
        <v>7.2234375000000003E-2</v>
      </c>
    </row>
    <row r="2485" spans="1:6" x14ac:dyDescent="0.25">
      <c r="A2485" s="41">
        <v>5</v>
      </c>
      <c r="B2485" s="41">
        <v>280</v>
      </c>
      <c r="C2485" s="41">
        <v>1.4378960000000001</v>
      </c>
      <c r="D2485" s="41">
        <v>260459.390625</v>
      </c>
      <c r="E2485" s="41">
        <v>260518.5</v>
      </c>
      <c r="F2485" s="41">
        <f t="shared" si="40"/>
        <v>5.9109374999999999E-2</v>
      </c>
    </row>
    <row r="2486" spans="1:6" x14ac:dyDescent="0.25">
      <c r="A2486" s="41">
        <v>5</v>
      </c>
      <c r="B2486" s="41">
        <v>281</v>
      </c>
      <c r="C2486" s="41">
        <v>3.0021300000000002</v>
      </c>
      <c r="D2486" s="41">
        <v>261969.484375</v>
      </c>
      <c r="E2486" s="41">
        <v>262068.203125</v>
      </c>
      <c r="F2486" s="41">
        <f t="shared" si="40"/>
        <v>9.8718749999999994E-2</v>
      </c>
    </row>
    <row r="2487" spans="1:6" x14ac:dyDescent="0.25">
      <c r="A2487" s="41">
        <v>5</v>
      </c>
      <c r="B2487" s="41">
        <v>282</v>
      </c>
      <c r="C2487" s="41">
        <v>0.45019500000000001</v>
      </c>
      <c r="D2487" s="41">
        <v>265085.34375</v>
      </c>
      <c r="E2487" s="41">
        <v>265168</v>
      </c>
      <c r="F2487" s="41">
        <f t="shared" si="40"/>
        <v>8.2656250000000001E-2</v>
      </c>
    </row>
    <row r="2488" spans="1:6" x14ac:dyDescent="0.25">
      <c r="A2488" s="41">
        <v>5</v>
      </c>
      <c r="B2488" s="41">
        <v>283</v>
      </c>
      <c r="C2488" s="41">
        <v>0.53448899999999999</v>
      </c>
      <c r="D2488" s="41">
        <v>265632.25</v>
      </c>
      <c r="E2488" s="41">
        <v>265676.53125</v>
      </c>
      <c r="F2488" s="41">
        <f t="shared" si="40"/>
        <v>4.4281250000000001E-2</v>
      </c>
    </row>
    <row r="2489" spans="1:6" x14ac:dyDescent="0.25">
      <c r="A2489" s="41">
        <v>5</v>
      </c>
      <c r="B2489" s="41">
        <v>284</v>
      </c>
      <c r="C2489" s="41">
        <v>1.043091</v>
      </c>
      <c r="D2489" s="41">
        <v>266214.8125</v>
      </c>
      <c r="E2489" s="41">
        <v>266266.3125</v>
      </c>
      <c r="F2489" s="41">
        <f t="shared" si="40"/>
        <v>5.1499999999999997E-2</v>
      </c>
    </row>
    <row r="2490" spans="1:6" x14ac:dyDescent="0.25">
      <c r="A2490" s="41">
        <v>5</v>
      </c>
      <c r="B2490" s="41">
        <v>285</v>
      </c>
      <c r="C2490" s="41">
        <v>7.0241999999999999E-2</v>
      </c>
      <c r="D2490" s="41">
        <v>267324.3125</v>
      </c>
      <c r="E2490" s="41">
        <v>267382.09375</v>
      </c>
      <c r="F2490" s="41">
        <f t="shared" si="40"/>
        <v>5.7781249999999999E-2</v>
      </c>
    </row>
    <row r="2491" spans="1:6" x14ac:dyDescent="0.25">
      <c r="A2491" s="41">
        <v>5</v>
      </c>
      <c r="B2491" s="41">
        <v>286</v>
      </c>
      <c r="C2491" s="41">
        <v>1.8540000000000001E-2</v>
      </c>
      <c r="D2491" s="41">
        <v>267464.96875</v>
      </c>
      <c r="E2491" s="41">
        <v>267507.53125</v>
      </c>
      <c r="F2491" s="41">
        <f t="shared" si="40"/>
        <v>4.2562500000000003E-2</v>
      </c>
    </row>
    <row r="2492" spans="1:6" x14ac:dyDescent="0.25">
      <c r="A2492" s="41">
        <v>5</v>
      </c>
      <c r="B2492" s="41">
        <v>287</v>
      </c>
      <c r="C2492" s="41">
        <v>0.125445</v>
      </c>
      <c r="D2492" s="41">
        <v>267527.59375</v>
      </c>
      <c r="E2492" s="41">
        <v>267587.25</v>
      </c>
      <c r="F2492" s="41">
        <f t="shared" si="40"/>
        <v>5.9656250000000001E-2</v>
      </c>
    </row>
    <row r="2493" spans="1:6" x14ac:dyDescent="0.25">
      <c r="A2493" s="41">
        <v>5</v>
      </c>
      <c r="B2493" s="41">
        <v>288</v>
      </c>
      <c r="C2493" s="41">
        <v>0.71559200000000001</v>
      </c>
      <c r="D2493" s="41">
        <v>267715.78125</v>
      </c>
      <c r="E2493" s="41">
        <v>267764.53125</v>
      </c>
      <c r="F2493" s="41">
        <f t="shared" si="40"/>
        <v>4.8750000000000002E-2</v>
      </c>
    </row>
    <row r="2494" spans="1:6" x14ac:dyDescent="0.25">
      <c r="A2494" s="41">
        <v>5</v>
      </c>
      <c r="B2494" s="41">
        <v>289</v>
      </c>
      <c r="C2494" s="41">
        <v>0.43367299999999998</v>
      </c>
      <c r="D2494" s="41">
        <v>268482.15625</v>
      </c>
      <c r="E2494" s="41">
        <v>268540.4375</v>
      </c>
      <c r="F2494" s="41">
        <f t="shared" si="40"/>
        <v>5.828125E-2</v>
      </c>
    </row>
    <row r="2495" spans="1:6" x14ac:dyDescent="0.25">
      <c r="A2495" s="41">
        <v>5</v>
      </c>
      <c r="B2495" s="41">
        <v>290</v>
      </c>
      <c r="C2495" s="41">
        <v>0.65913100000000002</v>
      </c>
      <c r="D2495" s="41">
        <v>268985.5625</v>
      </c>
      <c r="E2495" s="41">
        <v>269082.90625</v>
      </c>
      <c r="F2495" s="41">
        <f t="shared" si="40"/>
        <v>9.7343750000000007E-2</v>
      </c>
    </row>
    <row r="2496" spans="1:6" x14ac:dyDescent="0.25">
      <c r="A2496" s="41">
        <v>5</v>
      </c>
      <c r="B2496" s="41">
        <v>291</v>
      </c>
      <c r="C2496" s="41">
        <v>3.7620260000000001</v>
      </c>
      <c r="D2496" s="41">
        <v>269751.4375</v>
      </c>
      <c r="E2496" s="41">
        <v>269852.625</v>
      </c>
      <c r="F2496" s="41">
        <f t="shared" si="40"/>
        <v>0.1011875</v>
      </c>
    </row>
    <row r="2497" spans="1:6" x14ac:dyDescent="0.25">
      <c r="A2497" s="41">
        <v>5</v>
      </c>
      <c r="B2497" s="41">
        <v>292</v>
      </c>
      <c r="C2497" s="41">
        <v>0.23430100000000001</v>
      </c>
      <c r="D2497" s="41">
        <v>273622.3125</v>
      </c>
      <c r="E2497" s="41">
        <v>273670.71875</v>
      </c>
      <c r="F2497" s="41">
        <f t="shared" si="40"/>
        <v>4.8406249999999998E-2</v>
      </c>
    </row>
    <row r="2498" spans="1:6" x14ac:dyDescent="0.25">
      <c r="A2498" s="41">
        <v>5</v>
      </c>
      <c r="B2498" s="41">
        <v>293</v>
      </c>
      <c r="C2498" s="41">
        <v>1.10944</v>
      </c>
      <c r="D2498" s="41">
        <v>273919.21875</v>
      </c>
      <c r="E2498" s="41">
        <v>273959.8125</v>
      </c>
      <c r="F2498" s="41">
        <f t="shared" si="40"/>
        <v>4.0593749999999998E-2</v>
      </c>
    </row>
    <row r="2499" spans="1:6" x14ac:dyDescent="0.25">
      <c r="A2499" s="41">
        <v>5</v>
      </c>
      <c r="B2499" s="41">
        <v>294</v>
      </c>
      <c r="C2499" s="41">
        <v>1.678666</v>
      </c>
      <c r="D2499" s="41">
        <v>275082</v>
      </c>
      <c r="E2499" s="41">
        <v>275157.21875</v>
      </c>
      <c r="F2499" s="41">
        <f t="shared" si="40"/>
        <v>7.5218750000000001E-2</v>
      </c>
    </row>
    <row r="2500" spans="1:6" x14ac:dyDescent="0.25">
      <c r="A2500" s="41">
        <v>5</v>
      </c>
      <c r="B2500" s="41">
        <v>295</v>
      </c>
      <c r="C2500" s="41">
        <v>0.87992999999999999</v>
      </c>
      <c r="D2500" s="41">
        <v>276838.25</v>
      </c>
      <c r="E2500" s="41">
        <v>276922.5625</v>
      </c>
      <c r="F2500" s="41">
        <f t="shared" si="40"/>
        <v>8.4312499999999999E-2</v>
      </c>
    </row>
    <row r="2501" spans="1:6" x14ac:dyDescent="0.25">
      <c r="A2501" s="41">
        <v>5</v>
      </c>
      <c r="B2501" s="41">
        <v>296</v>
      </c>
      <c r="C2501" s="41">
        <v>0.11360099999999999</v>
      </c>
      <c r="D2501" s="41">
        <v>277813.8125</v>
      </c>
      <c r="E2501" s="41">
        <v>277861</v>
      </c>
      <c r="F2501" s="41">
        <f t="shared" si="40"/>
        <v>4.71875E-2</v>
      </c>
    </row>
    <row r="2502" spans="1:6" x14ac:dyDescent="0.25">
      <c r="A2502" s="41">
        <v>5</v>
      </c>
      <c r="B2502" s="41">
        <v>297</v>
      </c>
      <c r="C2502" s="41">
        <v>1.4343E-2</v>
      </c>
      <c r="D2502" s="41">
        <v>277986.53125</v>
      </c>
      <c r="E2502" s="41">
        <v>278068.5625</v>
      </c>
      <c r="F2502" s="41">
        <f t="shared" si="40"/>
        <v>8.203125E-2</v>
      </c>
    </row>
    <row r="2503" spans="1:6" x14ac:dyDescent="0.25">
      <c r="A2503" s="41">
        <v>5</v>
      </c>
      <c r="B2503" s="41">
        <v>298</v>
      </c>
      <c r="C2503" s="41">
        <v>0.49202600000000002</v>
      </c>
      <c r="D2503" s="41">
        <v>278097.03125</v>
      </c>
      <c r="E2503" s="41">
        <v>278161.875</v>
      </c>
      <c r="F2503" s="41">
        <f t="shared" si="40"/>
        <v>6.4843750000000006E-2</v>
      </c>
    </row>
    <row r="2504" spans="1:6" x14ac:dyDescent="0.25">
      <c r="A2504" s="41">
        <v>5</v>
      </c>
      <c r="B2504" s="41">
        <v>299</v>
      </c>
      <c r="C2504" s="41">
        <v>0.27502199999999999</v>
      </c>
      <c r="D2504" s="41">
        <v>278663.1875</v>
      </c>
      <c r="E2504" s="41">
        <v>278689.8125</v>
      </c>
      <c r="F2504" s="41">
        <f t="shared" si="40"/>
        <v>2.6624999999999999E-2</v>
      </c>
    </row>
    <row r="2505" spans="1:6" x14ac:dyDescent="0.25">
      <c r="A2505" s="41">
        <v>5</v>
      </c>
      <c r="B2505" s="41">
        <v>300</v>
      </c>
      <c r="C2505" s="41">
        <v>9.2746999999999996E-2</v>
      </c>
      <c r="D2505" s="41">
        <v>278978.21875</v>
      </c>
      <c r="E2505" s="41">
        <v>279012.6875</v>
      </c>
      <c r="F2505" s="41">
        <f t="shared" si="40"/>
        <v>3.4468749999999999E-2</v>
      </c>
    </row>
    <row r="2506" spans="1:6" x14ac:dyDescent="0.25">
      <c r="A2506" s="41">
        <v>5</v>
      </c>
      <c r="B2506" s="41">
        <v>301</v>
      </c>
      <c r="C2506" s="41">
        <v>0.28075499999999998</v>
      </c>
      <c r="D2506" s="41">
        <v>279118.9375</v>
      </c>
      <c r="E2506" s="41">
        <v>279180.4375</v>
      </c>
      <c r="F2506" s="41">
        <f t="shared" ref="F2506:F2569" si="41">(E2506-D2506)/1000</f>
        <v>6.1499999999999999E-2</v>
      </c>
    </row>
    <row r="2507" spans="1:6" x14ac:dyDescent="0.25">
      <c r="A2507" s="41">
        <v>5</v>
      </c>
      <c r="B2507" s="41">
        <v>302</v>
      </c>
      <c r="C2507" s="41">
        <v>2.5014999999999999E-2</v>
      </c>
      <c r="D2507" s="41">
        <v>279465.1875</v>
      </c>
      <c r="E2507" s="41">
        <v>279520.125</v>
      </c>
      <c r="F2507" s="41">
        <f t="shared" si="41"/>
        <v>5.49375E-2</v>
      </c>
    </row>
    <row r="2508" spans="1:6" x14ac:dyDescent="0.25">
      <c r="A2508" s="41">
        <v>5</v>
      </c>
      <c r="B2508" s="41">
        <v>303</v>
      </c>
      <c r="C2508" s="41">
        <v>0.28154499999999999</v>
      </c>
      <c r="D2508" s="41">
        <v>279559.8125</v>
      </c>
      <c r="E2508" s="41">
        <v>279606.21875</v>
      </c>
      <c r="F2508" s="41">
        <f t="shared" si="41"/>
        <v>4.6406250000000003E-2</v>
      </c>
    </row>
    <row r="2509" spans="1:6" x14ac:dyDescent="0.25">
      <c r="A2509" s="41">
        <v>5</v>
      </c>
      <c r="B2509" s="41">
        <v>304</v>
      </c>
      <c r="C2509" s="41">
        <v>0.60677300000000001</v>
      </c>
      <c r="D2509" s="41">
        <v>279895.53125</v>
      </c>
      <c r="E2509" s="41">
        <v>280146.875</v>
      </c>
      <c r="F2509" s="41">
        <f t="shared" si="41"/>
        <v>0.25134374999999998</v>
      </c>
    </row>
    <row r="2510" spans="1:6" x14ac:dyDescent="0.25">
      <c r="A2510" s="41">
        <v>5</v>
      </c>
      <c r="B2510" s="41">
        <v>305</v>
      </c>
      <c r="C2510" s="41">
        <v>0.85262499999999997</v>
      </c>
      <c r="D2510" s="41">
        <v>280757.5625</v>
      </c>
      <c r="E2510" s="41">
        <v>280838.9375</v>
      </c>
      <c r="F2510" s="41">
        <f t="shared" si="41"/>
        <v>8.1375000000000003E-2</v>
      </c>
    </row>
    <row r="2511" spans="1:6" x14ac:dyDescent="0.25">
      <c r="A2511" s="41">
        <v>5</v>
      </c>
      <c r="B2511" s="41">
        <v>306</v>
      </c>
      <c r="C2511" s="41">
        <v>5.1277000000000003E-2</v>
      </c>
      <c r="D2511" s="41">
        <v>281699.71875</v>
      </c>
      <c r="E2511" s="41">
        <v>281755.53125</v>
      </c>
      <c r="F2511" s="41">
        <f t="shared" si="41"/>
        <v>5.5812500000000001E-2</v>
      </c>
    </row>
    <row r="2512" spans="1:6" x14ac:dyDescent="0.25">
      <c r="A2512" s="41">
        <v>5</v>
      </c>
      <c r="B2512" s="41">
        <v>307</v>
      </c>
      <c r="C2512" s="41">
        <v>0.21667600000000001</v>
      </c>
      <c r="D2512" s="41">
        <v>281809.15625</v>
      </c>
      <c r="E2512" s="41">
        <v>281908.84375</v>
      </c>
      <c r="F2512" s="41">
        <f t="shared" si="41"/>
        <v>9.9687499999999998E-2</v>
      </c>
    </row>
    <row r="2513" spans="1:6" x14ac:dyDescent="0.25">
      <c r="A2513" s="41">
        <v>5</v>
      </c>
      <c r="B2513" s="41">
        <v>308</v>
      </c>
      <c r="C2513" s="41">
        <v>0.90530100000000002</v>
      </c>
      <c r="D2513" s="41">
        <v>282137.34375</v>
      </c>
      <c r="E2513" s="41">
        <v>282213.875</v>
      </c>
      <c r="F2513" s="41">
        <f t="shared" si="41"/>
        <v>7.6531249999999995E-2</v>
      </c>
    </row>
    <row r="2514" spans="1:6" x14ac:dyDescent="0.25">
      <c r="A2514" s="41">
        <v>5</v>
      </c>
      <c r="B2514" s="41">
        <v>309</v>
      </c>
      <c r="C2514" s="41">
        <v>0.20866399999999999</v>
      </c>
      <c r="D2514" s="41">
        <v>283124.625</v>
      </c>
      <c r="E2514" s="41">
        <v>283245.4375</v>
      </c>
      <c r="F2514" s="41">
        <f t="shared" si="41"/>
        <v>0.1208125</v>
      </c>
    </row>
    <row r="2515" spans="1:6" x14ac:dyDescent="0.25">
      <c r="A2515" s="41">
        <v>5</v>
      </c>
      <c r="B2515" s="41">
        <v>310</v>
      </c>
      <c r="C2515" s="41">
        <v>0.25243100000000002</v>
      </c>
      <c r="D2515" s="41">
        <v>283468.40625</v>
      </c>
      <c r="E2515" s="41">
        <v>283538.90625</v>
      </c>
      <c r="F2515" s="41">
        <f t="shared" si="41"/>
        <v>7.0499999999999993E-2</v>
      </c>
    </row>
    <row r="2516" spans="1:6" x14ac:dyDescent="0.25">
      <c r="A2516" s="41">
        <v>5</v>
      </c>
      <c r="B2516" s="41">
        <v>311</v>
      </c>
      <c r="C2516" s="41">
        <v>0.62960300000000002</v>
      </c>
      <c r="D2516" s="41">
        <v>283797</v>
      </c>
      <c r="E2516" s="41">
        <v>283863.53125</v>
      </c>
      <c r="F2516" s="41">
        <f t="shared" si="41"/>
        <v>6.653125E-2</v>
      </c>
    </row>
    <row r="2517" spans="1:6" x14ac:dyDescent="0.25">
      <c r="A2517" s="41">
        <v>5</v>
      </c>
      <c r="B2517" s="41">
        <v>312</v>
      </c>
      <c r="C2517" s="41">
        <v>9.6046999999999993E-2</v>
      </c>
      <c r="D2517" s="41">
        <v>284503.96875</v>
      </c>
      <c r="E2517" s="41">
        <v>284577.46875</v>
      </c>
      <c r="F2517" s="41">
        <f t="shared" si="41"/>
        <v>7.3499999999999996E-2</v>
      </c>
    </row>
    <row r="2518" spans="1:6" x14ac:dyDescent="0.25">
      <c r="A2518" s="41">
        <v>5</v>
      </c>
      <c r="B2518" s="41">
        <v>313</v>
      </c>
      <c r="C2518" s="41">
        <v>0.479966</v>
      </c>
      <c r="D2518" s="41">
        <v>284676.3125</v>
      </c>
      <c r="E2518" s="41">
        <v>284738.125</v>
      </c>
      <c r="F2518" s="41">
        <f t="shared" si="41"/>
        <v>6.1812499999999999E-2</v>
      </c>
    </row>
    <row r="2519" spans="1:6" x14ac:dyDescent="0.25">
      <c r="A2519" s="41">
        <v>5</v>
      </c>
      <c r="B2519" s="41">
        <v>314</v>
      </c>
      <c r="C2519" s="41">
        <v>0.73155400000000004</v>
      </c>
      <c r="D2519" s="41">
        <v>285225.15625</v>
      </c>
      <c r="E2519" s="41">
        <v>285297.0625</v>
      </c>
      <c r="F2519" s="41">
        <f t="shared" si="41"/>
        <v>7.1906250000000005E-2</v>
      </c>
    </row>
    <row r="2520" spans="1:6" x14ac:dyDescent="0.25">
      <c r="A2520" s="41">
        <v>5</v>
      </c>
      <c r="B2520" s="41">
        <v>315</v>
      </c>
      <c r="C2520" s="41">
        <v>0.41258299999999998</v>
      </c>
      <c r="D2520" s="41">
        <v>286037.875</v>
      </c>
      <c r="E2520" s="41">
        <v>286102.3125</v>
      </c>
      <c r="F2520" s="41">
        <f t="shared" si="41"/>
        <v>6.4437499999999995E-2</v>
      </c>
    </row>
    <row r="2521" spans="1:6" x14ac:dyDescent="0.25">
      <c r="A2521" s="41">
        <v>5</v>
      </c>
      <c r="B2521" s="41">
        <v>316</v>
      </c>
      <c r="C2521" s="41">
        <v>1.081259</v>
      </c>
      <c r="D2521" s="41">
        <v>286522.34375</v>
      </c>
      <c r="E2521" s="41">
        <v>286610.0625</v>
      </c>
      <c r="F2521" s="41">
        <f t="shared" si="41"/>
        <v>8.7718749999999998E-2</v>
      </c>
    </row>
    <row r="2522" spans="1:6" x14ac:dyDescent="0.25">
      <c r="A2522" s="41">
        <v>5</v>
      </c>
      <c r="B2522" s="41">
        <v>317</v>
      </c>
      <c r="C2522" s="41">
        <v>0.80120199999999997</v>
      </c>
      <c r="D2522" s="41">
        <v>287695.71875</v>
      </c>
      <c r="E2522" s="41">
        <v>287743.3125</v>
      </c>
      <c r="F2522" s="41">
        <f t="shared" si="41"/>
        <v>4.7593749999999997E-2</v>
      </c>
    </row>
    <row r="2523" spans="1:6" x14ac:dyDescent="0.25">
      <c r="A2523" s="41">
        <v>5</v>
      </c>
      <c r="B2523" s="41">
        <v>318</v>
      </c>
      <c r="C2523" s="41">
        <v>0.54443299999999994</v>
      </c>
      <c r="D2523" s="41">
        <v>288555.15625</v>
      </c>
      <c r="E2523" s="41">
        <v>288617.125</v>
      </c>
      <c r="F2523" s="41">
        <f t="shared" si="41"/>
        <v>6.1968750000000003E-2</v>
      </c>
    </row>
    <row r="2524" spans="1:6" x14ac:dyDescent="0.25">
      <c r="A2524" s="41">
        <v>5</v>
      </c>
      <c r="B2524" s="41">
        <v>319</v>
      </c>
      <c r="C2524" s="41">
        <v>1.320279</v>
      </c>
      <c r="D2524" s="41">
        <v>289165.09375</v>
      </c>
      <c r="E2524" s="41">
        <v>289261.71875</v>
      </c>
      <c r="F2524" s="41">
        <f t="shared" si="41"/>
        <v>9.6625000000000003E-2</v>
      </c>
    </row>
    <row r="2525" spans="1:6" x14ac:dyDescent="0.25">
      <c r="A2525" s="41">
        <v>5</v>
      </c>
      <c r="B2525" s="41">
        <v>320</v>
      </c>
      <c r="C2525" s="41">
        <v>0.13111400000000001</v>
      </c>
      <c r="D2525" s="41">
        <v>290587.25</v>
      </c>
      <c r="E2525" s="41">
        <v>290668.3125</v>
      </c>
      <c r="F2525" s="41">
        <f t="shared" si="41"/>
        <v>8.1062499999999996E-2</v>
      </c>
    </row>
    <row r="2526" spans="1:6" x14ac:dyDescent="0.25">
      <c r="A2526" s="41">
        <v>5</v>
      </c>
      <c r="B2526" s="41">
        <v>321</v>
      </c>
      <c r="C2526" s="41">
        <v>1.0306169999999999</v>
      </c>
      <c r="D2526" s="41">
        <v>290806.03125</v>
      </c>
      <c r="E2526" s="41">
        <v>290856.875</v>
      </c>
      <c r="F2526" s="41">
        <f t="shared" si="41"/>
        <v>5.084375E-2</v>
      </c>
    </row>
    <row r="2527" spans="1:6" x14ac:dyDescent="0.25">
      <c r="A2527" s="41">
        <v>5</v>
      </c>
      <c r="B2527" s="41">
        <v>322</v>
      </c>
      <c r="C2527" s="41">
        <v>0.422572</v>
      </c>
      <c r="D2527" s="41">
        <v>291891.75</v>
      </c>
      <c r="E2527" s="41">
        <v>291993.875</v>
      </c>
      <c r="F2527" s="41">
        <f t="shared" si="41"/>
        <v>0.10212499999999999</v>
      </c>
    </row>
    <row r="2528" spans="1:6" x14ac:dyDescent="0.25">
      <c r="A2528" s="41">
        <v>5</v>
      </c>
      <c r="B2528" s="41">
        <v>323</v>
      </c>
      <c r="C2528" s="41">
        <v>0.71444700000000005</v>
      </c>
      <c r="D2528" s="41">
        <v>292419.25</v>
      </c>
      <c r="E2528" s="41">
        <v>292513.53125</v>
      </c>
      <c r="F2528" s="41">
        <f t="shared" si="41"/>
        <v>9.4281249999999997E-2</v>
      </c>
    </row>
    <row r="2529" spans="1:6" x14ac:dyDescent="0.25">
      <c r="A2529" s="41">
        <v>5</v>
      </c>
      <c r="B2529" s="41">
        <v>324</v>
      </c>
      <c r="C2529" s="41">
        <v>8.5292000000000007E-2</v>
      </c>
      <c r="D2529" s="41">
        <v>293231.8125</v>
      </c>
      <c r="E2529" s="41">
        <v>293291.1875</v>
      </c>
      <c r="F2529" s="41">
        <f t="shared" si="41"/>
        <v>5.9374999999999997E-2</v>
      </c>
    </row>
    <row r="2530" spans="1:6" x14ac:dyDescent="0.25">
      <c r="A2530" s="41">
        <v>5</v>
      </c>
      <c r="B2530" s="41">
        <v>325</v>
      </c>
      <c r="C2530" s="41">
        <v>4.0601999999999999E-2</v>
      </c>
      <c r="D2530" s="41">
        <v>293390.40625</v>
      </c>
      <c r="E2530" s="41">
        <v>293436</v>
      </c>
      <c r="F2530" s="41">
        <f t="shared" si="41"/>
        <v>4.5593750000000002E-2</v>
      </c>
    </row>
    <row r="2531" spans="1:6" x14ac:dyDescent="0.25">
      <c r="A2531" s="41">
        <v>5</v>
      </c>
      <c r="B2531" s="41">
        <v>326</v>
      </c>
      <c r="C2531" s="41">
        <v>0.16519</v>
      </c>
      <c r="D2531" s="41">
        <v>293484.90625</v>
      </c>
      <c r="E2531" s="41">
        <v>293533.28125</v>
      </c>
      <c r="F2531" s="41">
        <f t="shared" si="41"/>
        <v>4.8375000000000001E-2</v>
      </c>
    </row>
    <row r="2532" spans="1:6" x14ac:dyDescent="0.25">
      <c r="A2532" s="41">
        <v>5</v>
      </c>
      <c r="B2532" s="41">
        <v>327</v>
      </c>
      <c r="C2532" s="41">
        <v>0.12499399999999999</v>
      </c>
      <c r="D2532" s="41">
        <v>293703.6875</v>
      </c>
      <c r="E2532" s="41">
        <v>293742.875</v>
      </c>
      <c r="F2532" s="41">
        <f t="shared" si="41"/>
        <v>3.91875E-2</v>
      </c>
    </row>
    <row r="2533" spans="1:6" x14ac:dyDescent="0.25">
      <c r="A2533" s="41">
        <v>5</v>
      </c>
      <c r="B2533" s="41">
        <v>328</v>
      </c>
      <c r="C2533" s="41">
        <v>0.165939</v>
      </c>
      <c r="D2533" s="41">
        <v>293875.5625</v>
      </c>
      <c r="E2533" s="41">
        <v>293918.84375</v>
      </c>
      <c r="F2533" s="41">
        <f t="shared" si="41"/>
        <v>4.328125E-2</v>
      </c>
    </row>
    <row r="2534" spans="1:6" x14ac:dyDescent="0.25">
      <c r="A2534" s="41">
        <v>5</v>
      </c>
      <c r="B2534" s="41">
        <v>329</v>
      </c>
      <c r="C2534" s="41">
        <v>1.7856000000000001</v>
      </c>
      <c r="D2534" s="41">
        <v>294094.3125</v>
      </c>
      <c r="E2534" s="41">
        <v>294165.75</v>
      </c>
      <c r="F2534" s="41">
        <f t="shared" si="41"/>
        <v>7.1437500000000001E-2</v>
      </c>
    </row>
    <row r="2535" spans="1:6" x14ac:dyDescent="0.25">
      <c r="A2535" s="41">
        <v>5</v>
      </c>
      <c r="B2535" s="41">
        <v>330</v>
      </c>
      <c r="C2535" s="41">
        <v>3.5316E-2</v>
      </c>
      <c r="D2535" s="41">
        <v>295952.34375</v>
      </c>
      <c r="E2535" s="41">
        <v>296026.1875</v>
      </c>
      <c r="F2535" s="41">
        <f t="shared" si="41"/>
        <v>7.384375E-2</v>
      </c>
    </row>
    <row r="2536" spans="1:6" x14ac:dyDescent="0.25">
      <c r="A2536" s="41">
        <v>5</v>
      </c>
      <c r="B2536" s="41">
        <v>331</v>
      </c>
      <c r="C2536" s="41">
        <v>2.3413E-2</v>
      </c>
      <c r="D2536" s="41">
        <v>296062.0625</v>
      </c>
      <c r="E2536" s="41">
        <v>296106.1875</v>
      </c>
      <c r="F2536" s="41">
        <f t="shared" si="41"/>
        <v>4.4124999999999998E-2</v>
      </c>
    </row>
    <row r="2537" spans="1:6" x14ac:dyDescent="0.25">
      <c r="A2537" s="41">
        <v>5</v>
      </c>
      <c r="B2537" s="41">
        <v>332</v>
      </c>
      <c r="C2537" s="41">
        <v>0.69928000000000001</v>
      </c>
      <c r="D2537" s="41">
        <v>296140.1875</v>
      </c>
      <c r="E2537" s="41">
        <v>296180.8125</v>
      </c>
      <c r="F2537" s="41">
        <f t="shared" si="41"/>
        <v>4.0625000000000001E-2</v>
      </c>
    </row>
    <row r="2538" spans="1:6" x14ac:dyDescent="0.25">
      <c r="A2538" s="41">
        <v>5</v>
      </c>
      <c r="B2538" s="41">
        <v>333</v>
      </c>
      <c r="C2538" s="41">
        <v>1.5782020000000001</v>
      </c>
      <c r="D2538" s="41">
        <v>296890.28125</v>
      </c>
      <c r="E2538" s="41">
        <v>297036.5625</v>
      </c>
      <c r="F2538" s="41">
        <f t="shared" si="41"/>
        <v>0.14628125</v>
      </c>
    </row>
    <row r="2539" spans="1:6" x14ac:dyDescent="0.25">
      <c r="A2539" s="41">
        <v>5</v>
      </c>
      <c r="B2539" s="41">
        <v>334</v>
      </c>
      <c r="C2539" s="41">
        <v>0.158882</v>
      </c>
      <c r="D2539" s="41">
        <v>298625.4375</v>
      </c>
      <c r="E2539" s="41">
        <v>298708.84375</v>
      </c>
      <c r="F2539" s="41">
        <f t="shared" si="41"/>
        <v>8.3406250000000001E-2</v>
      </c>
    </row>
    <row r="2540" spans="1:6" x14ac:dyDescent="0.25">
      <c r="A2540" s="41">
        <v>5</v>
      </c>
      <c r="B2540" s="41">
        <v>335</v>
      </c>
      <c r="C2540" s="41">
        <v>2.105775</v>
      </c>
      <c r="D2540" s="41">
        <v>298875.46875</v>
      </c>
      <c r="E2540" s="41">
        <v>298928.75</v>
      </c>
      <c r="F2540" s="41">
        <f t="shared" si="41"/>
        <v>5.3281250000000002E-2</v>
      </c>
    </row>
    <row r="2541" spans="1:6" x14ac:dyDescent="0.25">
      <c r="A2541" s="41">
        <v>5</v>
      </c>
      <c r="B2541" s="41">
        <v>336</v>
      </c>
      <c r="C2541" s="41">
        <v>8.6094000000000004E-2</v>
      </c>
      <c r="D2541" s="41">
        <v>301033.84375</v>
      </c>
      <c r="E2541" s="41">
        <v>301140.1875</v>
      </c>
      <c r="F2541" s="41">
        <f t="shared" si="41"/>
        <v>0.10634375</v>
      </c>
    </row>
    <row r="2542" spans="1:6" x14ac:dyDescent="0.25">
      <c r="A2542" s="41">
        <v>5</v>
      </c>
      <c r="B2542" s="41">
        <v>337</v>
      </c>
      <c r="C2542" s="41">
        <v>1.423E-2</v>
      </c>
      <c r="D2542" s="41">
        <v>301238.78125</v>
      </c>
      <c r="E2542" s="41">
        <v>301308.78125</v>
      </c>
      <c r="F2542" s="41">
        <f t="shared" si="41"/>
        <v>7.0000000000000007E-2</v>
      </c>
    </row>
    <row r="2543" spans="1:6" x14ac:dyDescent="0.25">
      <c r="A2543" s="41">
        <v>5</v>
      </c>
      <c r="B2543" s="41">
        <v>338</v>
      </c>
      <c r="C2543" s="41">
        <v>0.12445299999999999</v>
      </c>
      <c r="D2543" s="41">
        <v>301332.5625</v>
      </c>
      <c r="E2543" s="41">
        <v>301383.25</v>
      </c>
      <c r="F2543" s="41">
        <f t="shared" si="41"/>
        <v>5.0687500000000003E-2</v>
      </c>
    </row>
    <row r="2544" spans="1:6" x14ac:dyDescent="0.25">
      <c r="A2544" s="41">
        <v>5</v>
      </c>
      <c r="B2544" s="41">
        <v>339</v>
      </c>
      <c r="C2544" s="41">
        <v>0.88407199999999997</v>
      </c>
      <c r="D2544" s="41">
        <v>301520.0625</v>
      </c>
      <c r="E2544" s="41">
        <v>301570.40625</v>
      </c>
      <c r="F2544" s="41">
        <f t="shared" si="41"/>
        <v>5.034375E-2</v>
      </c>
    </row>
    <row r="2545" spans="1:6" x14ac:dyDescent="0.25">
      <c r="A2545" s="41">
        <v>5</v>
      </c>
      <c r="B2545" s="41">
        <v>340</v>
      </c>
      <c r="C2545" s="41">
        <v>0.50718399999999997</v>
      </c>
      <c r="D2545" s="41">
        <v>302464.0625</v>
      </c>
      <c r="E2545" s="41">
        <v>302584.9375</v>
      </c>
      <c r="F2545" s="41">
        <f t="shared" si="41"/>
        <v>0.120875</v>
      </c>
    </row>
    <row r="2546" spans="1:6" x14ac:dyDescent="0.25">
      <c r="A2546" s="41">
        <v>5</v>
      </c>
      <c r="B2546" s="41">
        <v>341</v>
      </c>
      <c r="C2546" s="41">
        <v>0.70881099999999997</v>
      </c>
      <c r="D2546" s="41">
        <v>303104.75</v>
      </c>
      <c r="E2546" s="41">
        <v>303165.84375</v>
      </c>
      <c r="F2546" s="41">
        <f t="shared" si="41"/>
        <v>6.1093750000000002E-2</v>
      </c>
    </row>
    <row r="2547" spans="1:6" x14ac:dyDescent="0.25">
      <c r="A2547" s="41">
        <v>5</v>
      </c>
      <c r="B2547" s="41">
        <v>342</v>
      </c>
      <c r="C2547" s="41">
        <v>0.816214</v>
      </c>
      <c r="D2547" s="41">
        <v>303886.09375</v>
      </c>
      <c r="E2547" s="41">
        <v>303932.6875</v>
      </c>
      <c r="F2547" s="41">
        <f t="shared" si="41"/>
        <v>4.6593750000000003E-2</v>
      </c>
    </row>
    <row r="2548" spans="1:6" x14ac:dyDescent="0.25">
      <c r="A2548" s="41">
        <v>5</v>
      </c>
      <c r="B2548" s="41">
        <v>343</v>
      </c>
      <c r="C2548" s="41">
        <v>1.323429</v>
      </c>
      <c r="D2548" s="41">
        <v>304749</v>
      </c>
      <c r="E2548" s="41">
        <v>304815.875</v>
      </c>
      <c r="F2548" s="41">
        <f t="shared" si="41"/>
        <v>6.6875000000000004E-2</v>
      </c>
    </row>
    <row r="2549" spans="1:6" x14ac:dyDescent="0.25">
      <c r="A2549" s="41">
        <v>5</v>
      </c>
      <c r="B2549" s="41">
        <v>344</v>
      </c>
      <c r="C2549" s="41">
        <v>0.31131199999999998</v>
      </c>
      <c r="D2549" s="41">
        <v>306142.375</v>
      </c>
      <c r="E2549" s="41">
        <v>306216.3125</v>
      </c>
      <c r="F2549" s="41">
        <f t="shared" si="41"/>
        <v>7.3937500000000003E-2</v>
      </c>
    </row>
    <row r="2550" spans="1:6" x14ac:dyDescent="0.25">
      <c r="A2550" s="41">
        <v>5</v>
      </c>
      <c r="B2550" s="41">
        <v>345</v>
      </c>
      <c r="C2550" s="41">
        <v>1.911815</v>
      </c>
      <c r="D2550" s="41">
        <v>306533.09375</v>
      </c>
      <c r="E2550" s="41">
        <v>306595.28125</v>
      </c>
      <c r="F2550" s="41">
        <f t="shared" si="41"/>
        <v>6.21875E-2</v>
      </c>
    </row>
    <row r="2551" spans="1:6" x14ac:dyDescent="0.25">
      <c r="A2551" s="41">
        <v>5</v>
      </c>
      <c r="B2551" s="41">
        <v>346</v>
      </c>
      <c r="C2551" s="41">
        <v>0.57491300000000001</v>
      </c>
      <c r="D2551" s="41">
        <v>308510.4375</v>
      </c>
      <c r="E2551" s="41">
        <v>308573.375</v>
      </c>
      <c r="F2551" s="41">
        <f t="shared" si="41"/>
        <v>6.2937499999999993E-2</v>
      </c>
    </row>
    <row r="2552" spans="1:6" x14ac:dyDescent="0.25">
      <c r="A2552" s="41">
        <v>5</v>
      </c>
      <c r="B2552" s="41">
        <v>347</v>
      </c>
      <c r="C2552" s="41">
        <v>0.24751500000000001</v>
      </c>
      <c r="D2552" s="41">
        <v>309151.125</v>
      </c>
      <c r="E2552" s="41">
        <v>309186.28125</v>
      </c>
      <c r="F2552" s="41">
        <f t="shared" si="41"/>
        <v>3.515625E-2</v>
      </c>
    </row>
    <row r="2553" spans="1:6" x14ac:dyDescent="0.25">
      <c r="A2553" s="41">
        <v>5</v>
      </c>
      <c r="B2553" s="41">
        <v>348</v>
      </c>
      <c r="C2553" s="41">
        <v>0.59683799999999998</v>
      </c>
      <c r="D2553" s="41">
        <v>309449</v>
      </c>
      <c r="E2553" s="41">
        <v>309490.78125</v>
      </c>
      <c r="F2553" s="41">
        <f t="shared" si="41"/>
        <v>4.1781249999999999E-2</v>
      </c>
    </row>
    <row r="2554" spans="1:6" x14ac:dyDescent="0.25">
      <c r="A2554" s="41">
        <v>5</v>
      </c>
      <c r="B2554" s="41">
        <v>349</v>
      </c>
      <c r="C2554" s="41">
        <v>0.179392</v>
      </c>
      <c r="D2554" s="41">
        <v>310090.25</v>
      </c>
      <c r="E2554" s="41">
        <v>310151.4375</v>
      </c>
      <c r="F2554" s="41">
        <f t="shared" si="41"/>
        <v>6.1187499999999999E-2</v>
      </c>
    </row>
    <row r="2555" spans="1:6" x14ac:dyDescent="0.25">
      <c r="A2555" s="41">
        <v>5</v>
      </c>
      <c r="B2555" s="41">
        <v>350</v>
      </c>
      <c r="C2555" s="41">
        <v>0.79249499999999995</v>
      </c>
      <c r="D2555" s="41">
        <v>310340.28125</v>
      </c>
      <c r="E2555" s="41">
        <v>310504.75</v>
      </c>
      <c r="F2555" s="41">
        <f t="shared" si="41"/>
        <v>0.16446875</v>
      </c>
    </row>
    <row r="2556" spans="1:6" x14ac:dyDescent="0.25">
      <c r="A2556" s="41">
        <v>5</v>
      </c>
      <c r="B2556" s="41">
        <v>351</v>
      </c>
      <c r="C2556" s="41">
        <v>7.0015999999999995E-2</v>
      </c>
      <c r="D2556" s="41">
        <v>311312</v>
      </c>
      <c r="E2556" s="41">
        <v>311357.78125</v>
      </c>
      <c r="F2556" s="41">
        <f t="shared" si="41"/>
        <v>4.5781250000000002E-2</v>
      </c>
    </row>
    <row r="2557" spans="1:6" x14ac:dyDescent="0.25">
      <c r="A2557" s="41">
        <v>5</v>
      </c>
      <c r="B2557" s="41">
        <v>352</v>
      </c>
      <c r="C2557" s="41">
        <v>0.34549299999999999</v>
      </c>
      <c r="D2557" s="41">
        <v>311437.03125</v>
      </c>
      <c r="E2557" s="41">
        <v>311487.6875</v>
      </c>
      <c r="F2557" s="41">
        <f t="shared" si="41"/>
        <v>5.065625E-2</v>
      </c>
    </row>
    <row r="2558" spans="1:6" x14ac:dyDescent="0.25">
      <c r="A2558" s="41">
        <v>5</v>
      </c>
      <c r="B2558" s="41">
        <v>353</v>
      </c>
      <c r="C2558" s="41">
        <v>2.9859849999999999</v>
      </c>
      <c r="D2558" s="41">
        <v>311843.28125</v>
      </c>
      <c r="E2558" s="41">
        <v>311882.4375</v>
      </c>
      <c r="F2558" s="41">
        <f t="shared" si="41"/>
        <v>3.9156249999999997E-2</v>
      </c>
    </row>
    <row r="2559" spans="1:6" x14ac:dyDescent="0.25">
      <c r="A2559" s="41">
        <v>5</v>
      </c>
      <c r="B2559" s="41">
        <v>354</v>
      </c>
      <c r="C2559" s="41">
        <v>0.37973699999999999</v>
      </c>
      <c r="D2559" s="41">
        <v>314869.1875</v>
      </c>
      <c r="E2559" s="41">
        <v>314934.3125</v>
      </c>
      <c r="F2559" s="41">
        <f t="shared" si="41"/>
        <v>6.5125000000000002E-2</v>
      </c>
    </row>
    <row r="2560" spans="1:6" x14ac:dyDescent="0.25">
      <c r="A2560" s="41">
        <v>5</v>
      </c>
      <c r="B2560" s="41">
        <v>355</v>
      </c>
      <c r="C2560" s="41">
        <v>1.1247590000000001</v>
      </c>
      <c r="D2560" s="41">
        <v>315323.6875</v>
      </c>
      <c r="E2560" s="41">
        <v>315404.71875</v>
      </c>
      <c r="F2560" s="41">
        <f t="shared" si="41"/>
        <v>8.1031249999999999E-2</v>
      </c>
    </row>
    <row r="2561" spans="1:6" x14ac:dyDescent="0.25">
      <c r="A2561" s="41">
        <v>5</v>
      </c>
      <c r="B2561" s="41">
        <v>356</v>
      </c>
      <c r="C2561" s="41">
        <v>6.6670999999999994E-2</v>
      </c>
      <c r="D2561" s="41">
        <v>316532.90625</v>
      </c>
      <c r="E2561" s="41">
        <v>316599.90625</v>
      </c>
      <c r="F2561" s="41">
        <f t="shared" si="41"/>
        <v>6.7000000000000004E-2</v>
      </c>
    </row>
    <row r="2562" spans="1:6" x14ac:dyDescent="0.25">
      <c r="A2562" s="41">
        <v>5</v>
      </c>
      <c r="B2562" s="41">
        <v>357</v>
      </c>
      <c r="C2562" s="41">
        <v>0.15962200000000001</v>
      </c>
      <c r="D2562" s="41">
        <v>316673.90625</v>
      </c>
      <c r="E2562" s="41">
        <v>316718.625</v>
      </c>
      <c r="F2562" s="41">
        <f t="shared" si="41"/>
        <v>4.4718750000000002E-2</v>
      </c>
    </row>
    <row r="2563" spans="1:6" x14ac:dyDescent="0.25">
      <c r="A2563" s="41">
        <v>5</v>
      </c>
      <c r="B2563" s="41">
        <v>358</v>
      </c>
      <c r="C2563" s="41">
        <v>0.30631799999999998</v>
      </c>
      <c r="D2563" s="41">
        <v>316892.65625</v>
      </c>
      <c r="E2563" s="41">
        <v>316937.75</v>
      </c>
      <c r="F2563" s="41">
        <f t="shared" si="41"/>
        <v>4.5093750000000002E-2</v>
      </c>
    </row>
    <row r="2564" spans="1:6" x14ac:dyDescent="0.25">
      <c r="A2564" s="41">
        <v>5</v>
      </c>
      <c r="B2564" s="41">
        <v>359</v>
      </c>
      <c r="C2564" s="41">
        <v>1.851575</v>
      </c>
      <c r="D2564" s="41">
        <v>317256.34375</v>
      </c>
      <c r="E2564" s="41">
        <v>317314.96875</v>
      </c>
      <c r="F2564" s="41">
        <f t="shared" si="41"/>
        <v>5.8624999999999997E-2</v>
      </c>
    </row>
    <row r="2565" spans="1:6" x14ac:dyDescent="0.25">
      <c r="A2565" s="41">
        <v>5</v>
      </c>
      <c r="B2565" s="41">
        <v>360</v>
      </c>
      <c r="C2565" s="41">
        <v>0.42639899999999997</v>
      </c>
      <c r="D2565" s="41">
        <v>319169.375</v>
      </c>
      <c r="E2565" s="41">
        <v>319302.3125</v>
      </c>
      <c r="F2565" s="41">
        <f t="shared" si="41"/>
        <v>0.13293749999999999</v>
      </c>
    </row>
    <row r="2566" spans="1:6" x14ac:dyDescent="0.25">
      <c r="A2566" s="41">
        <v>5</v>
      </c>
      <c r="B2566" s="41">
        <v>361</v>
      </c>
      <c r="C2566" s="41">
        <v>0.4924</v>
      </c>
      <c r="D2566" s="41">
        <v>319735.5625</v>
      </c>
      <c r="E2566" s="41">
        <v>319796.5625</v>
      </c>
      <c r="F2566" s="41">
        <f t="shared" si="41"/>
        <v>6.0999999999999999E-2</v>
      </c>
    </row>
    <row r="2567" spans="1:6" x14ac:dyDescent="0.25">
      <c r="A2567" s="41">
        <v>5</v>
      </c>
      <c r="B2567" s="41">
        <v>362</v>
      </c>
      <c r="C2567" s="41">
        <v>0.64802800000000005</v>
      </c>
      <c r="D2567" s="41">
        <v>320300.5</v>
      </c>
      <c r="E2567" s="41">
        <v>320363.8125</v>
      </c>
      <c r="F2567" s="41">
        <f t="shared" si="41"/>
        <v>6.3312499999999994E-2</v>
      </c>
    </row>
    <row r="2568" spans="1:6" x14ac:dyDescent="0.25">
      <c r="A2568" s="41">
        <v>5</v>
      </c>
      <c r="B2568" s="41">
        <v>363</v>
      </c>
      <c r="C2568" s="41">
        <v>1.4165559999999999</v>
      </c>
      <c r="D2568" s="41">
        <v>321013.53125</v>
      </c>
      <c r="E2568" s="41">
        <v>321075</v>
      </c>
      <c r="F2568" s="41">
        <f t="shared" si="41"/>
        <v>6.1468750000000003E-2</v>
      </c>
    </row>
    <row r="2569" spans="1:6" x14ac:dyDescent="0.25">
      <c r="A2569" s="41">
        <v>5</v>
      </c>
      <c r="B2569" s="41">
        <v>364</v>
      </c>
      <c r="C2569" s="41">
        <v>6.4444000000000001E-2</v>
      </c>
      <c r="D2569" s="41">
        <v>322498.875</v>
      </c>
      <c r="E2569" s="41">
        <v>322543.0625</v>
      </c>
      <c r="F2569" s="41">
        <f t="shared" si="41"/>
        <v>4.4187499999999998E-2</v>
      </c>
    </row>
    <row r="2570" spans="1:6" x14ac:dyDescent="0.25">
      <c r="A2570" s="41">
        <v>5</v>
      </c>
      <c r="B2570" s="41">
        <v>365</v>
      </c>
      <c r="C2570" s="41">
        <v>0.41488199999999997</v>
      </c>
      <c r="D2570" s="41">
        <v>322608.28125</v>
      </c>
      <c r="E2570" s="41">
        <v>322647.3125</v>
      </c>
      <c r="F2570" s="41">
        <f t="shared" ref="F2570:F2633" si="42">(E2570-D2570)/1000</f>
        <v>3.9031250000000003E-2</v>
      </c>
    </row>
    <row r="2571" spans="1:6" x14ac:dyDescent="0.25">
      <c r="A2571" s="41">
        <v>5</v>
      </c>
      <c r="B2571" s="41">
        <v>366</v>
      </c>
      <c r="C2571" s="41">
        <v>0.42105599999999999</v>
      </c>
      <c r="D2571" s="41">
        <v>323061.71875</v>
      </c>
      <c r="E2571" s="41">
        <v>323129.5</v>
      </c>
      <c r="F2571" s="41">
        <f t="shared" si="42"/>
        <v>6.7781250000000001E-2</v>
      </c>
    </row>
    <row r="2572" spans="1:6" x14ac:dyDescent="0.25">
      <c r="A2572" s="41">
        <v>5</v>
      </c>
      <c r="B2572" s="41">
        <v>367</v>
      </c>
      <c r="C2572" s="41">
        <v>1.6263339999999999</v>
      </c>
      <c r="D2572" s="41">
        <v>323552.84375</v>
      </c>
      <c r="E2572" s="41">
        <v>323649.0625</v>
      </c>
      <c r="F2572" s="41">
        <f t="shared" si="42"/>
        <v>9.6218750000000006E-2</v>
      </c>
    </row>
    <row r="2573" spans="1:6" x14ac:dyDescent="0.25">
      <c r="A2573" s="41">
        <v>5</v>
      </c>
      <c r="B2573" s="41">
        <v>368</v>
      </c>
      <c r="C2573" s="41">
        <v>0.73298099999999999</v>
      </c>
      <c r="D2573" s="41">
        <v>325289.09375</v>
      </c>
      <c r="E2573" s="41">
        <v>325347.9375</v>
      </c>
      <c r="F2573" s="41">
        <f t="shared" si="42"/>
        <v>5.884375E-2</v>
      </c>
    </row>
    <row r="2574" spans="1:6" x14ac:dyDescent="0.25">
      <c r="A2574" s="41">
        <v>5</v>
      </c>
      <c r="B2574" s="41">
        <v>369</v>
      </c>
      <c r="C2574" s="41">
        <v>0.45666699999999999</v>
      </c>
      <c r="D2574" s="41">
        <v>326086.0625</v>
      </c>
      <c r="E2574" s="41">
        <v>326134.625</v>
      </c>
      <c r="F2574" s="41">
        <f t="shared" si="42"/>
        <v>4.8562500000000001E-2</v>
      </c>
    </row>
    <row r="2575" spans="1:6" x14ac:dyDescent="0.25">
      <c r="A2575" s="41">
        <v>5</v>
      </c>
      <c r="B2575" s="41">
        <v>370</v>
      </c>
      <c r="C2575" s="41">
        <v>0.103769</v>
      </c>
      <c r="D2575" s="41">
        <v>326601.75</v>
      </c>
      <c r="E2575" s="41">
        <v>326656.28125</v>
      </c>
      <c r="F2575" s="41">
        <f t="shared" si="42"/>
        <v>5.4531250000000003E-2</v>
      </c>
    </row>
    <row r="2576" spans="1:6" x14ac:dyDescent="0.25">
      <c r="A2576" s="41">
        <v>5</v>
      </c>
      <c r="B2576" s="41">
        <v>371</v>
      </c>
      <c r="C2576" s="41">
        <v>1.1053820000000001</v>
      </c>
      <c r="D2576" s="41">
        <v>326761.21875</v>
      </c>
      <c r="E2576" s="41">
        <v>326816.71875</v>
      </c>
      <c r="F2576" s="41">
        <f t="shared" si="42"/>
        <v>5.5500000000000001E-2</v>
      </c>
    </row>
    <row r="2577" spans="1:6" x14ac:dyDescent="0.25">
      <c r="A2577" s="41">
        <v>5</v>
      </c>
      <c r="B2577" s="41">
        <v>372</v>
      </c>
      <c r="C2577" s="41">
        <v>1.79647</v>
      </c>
      <c r="D2577" s="41">
        <v>327934.625</v>
      </c>
      <c r="E2577" s="41">
        <v>328023.21875</v>
      </c>
      <c r="F2577" s="41">
        <f t="shared" si="42"/>
        <v>8.8593749999999999E-2</v>
      </c>
    </row>
    <row r="2578" spans="1:6" x14ac:dyDescent="0.25">
      <c r="A2578" s="41">
        <v>5</v>
      </c>
      <c r="B2578" s="41">
        <v>373</v>
      </c>
      <c r="C2578" s="41">
        <v>9.0634999999999993E-2</v>
      </c>
      <c r="D2578" s="41">
        <v>329834.125</v>
      </c>
      <c r="E2578" s="41">
        <v>329923.625</v>
      </c>
      <c r="F2578" s="41">
        <f t="shared" si="42"/>
        <v>8.9499999999999996E-2</v>
      </c>
    </row>
    <row r="2579" spans="1:6" x14ac:dyDescent="0.25">
      <c r="A2579" s="41">
        <v>5</v>
      </c>
      <c r="B2579" s="41">
        <v>374</v>
      </c>
      <c r="C2579" s="41">
        <v>0.50450300000000003</v>
      </c>
      <c r="D2579" s="41">
        <v>330021.625</v>
      </c>
      <c r="E2579" s="41">
        <v>330091.28125</v>
      </c>
      <c r="F2579" s="41">
        <f t="shared" si="42"/>
        <v>6.9656250000000003E-2</v>
      </c>
    </row>
    <row r="2580" spans="1:6" x14ac:dyDescent="0.25">
      <c r="A2580" s="41">
        <v>5</v>
      </c>
      <c r="B2580" s="41">
        <v>375</v>
      </c>
      <c r="C2580" s="41">
        <v>9.6821000000000004E-2</v>
      </c>
      <c r="D2580" s="41">
        <v>330604.5</v>
      </c>
      <c r="E2580" s="41">
        <v>330681.71875</v>
      </c>
      <c r="F2580" s="41">
        <f t="shared" si="42"/>
        <v>7.7218750000000003E-2</v>
      </c>
    </row>
    <row r="2581" spans="1:6" x14ac:dyDescent="0.25">
      <c r="A2581" s="41">
        <v>5</v>
      </c>
      <c r="B2581" s="41">
        <v>376</v>
      </c>
      <c r="C2581" s="41">
        <v>0.76239199999999996</v>
      </c>
      <c r="D2581" s="41">
        <v>330792.28125</v>
      </c>
      <c r="E2581" s="41">
        <v>330867.34375</v>
      </c>
      <c r="F2581" s="41">
        <f t="shared" si="42"/>
        <v>7.5062500000000004E-2</v>
      </c>
    </row>
    <row r="2582" spans="1:6" x14ac:dyDescent="0.25">
      <c r="A2582" s="41">
        <v>5</v>
      </c>
      <c r="B2582" s="41">
        <v>377</v>
      </c>
      <c r="C2582" s="41">
        <v>1.1302749999999999</v>
      </c>
      <c r="D2582" s="41">
        <v>331629.8125</v>
      </c>
      <c r="E2582" s="41">
        <v>331663.9375</v>
      </c>
      <c r="F2582" s="41">
        <f t="shared" si="42"/>
        <v>3.4125000000000003E-2</v>
      </c>
    </row>
    <row r="2583" spans="1:6" x14ac:dyDescent="0.25">
      <c r="A2583" s="41">
        <v>5</v>
      </c>
      <c r="B2583" s="41">
        <v>378</v>
      </c>
      <c r="C2583" s="41">
        <v>7.7802999999999997E-2</v>
      </c>
      <c r="D2583" s="41">
        <v>332799.75</v>
      </c>
      <c r="E2583" s="41">
        <v>332858.25</v>
      </c>
      <c r="F2583" s="41">
        <f t="shared" si="42"/>
        <v>5.8500000000000003E-2</v>
      </c>
    </row>
    <row r="2584" spans="1:6" x14ac:dyDescent="0.25">
      <c r="A2584" s="41">
        <v>5</v>
      </c>
      <c r="B2584" s="41">
        <v>379</v>
      </c>
      <c r="C2584" s="41">
        <v>0.20342299999999999</v>
      </c>
      <c r="D2584" s="41">
        <v>332940.59375</v>
      </c>
      <c r="E2584" s="41">
        <v>333029.5</v>
      </c>
      <c r="F2584" s="41">
        <f t="shared" si="42"/>
        <v>8.8906250000000006E-2</v>
      </c>
    </row>
    <row r="2585" spans="1:6" x14ac:dyDescent="0.25">
      <c r="A2585" s="41">
        <v>5</v>
      </c>
      <c r="B2585" s="41">
        <v>380</v>
      </c>
      <c r="C2585" s="41">
        <v>0.34046599999999999</v>
      </c>
      <c r="D2585" s="41">
        <v>333238.15625</v>
      </c>
      <c r="E2585" s="41">
        <v>333311.5625</v>
      </c>
      <c r="F2585" s="41">
        <f t="shared" si="42"/>
        <v>7.3406250000000006E-2</v>
      </c>
    </row>
    <row r="2586" spans="1:6" x14ac:dyDescent="0.25">
      <c r="A2586" s="41">
        <v>5</v>
      </c>
      <c r="B2586" s="41">
        <v>381</v>
      </c>
      <c r="C2586" s="41">
        <v>0.84344399999999997</v>
      </c>
      <c r="D2586" s="41">
        <v>333660.40625</v>
      </c>
      <c r="E2586" s="41">
        <v>333742.125</v>
      </c>
      <c r="F2586" s="41">
        <f t="shared" si="42"/>
        <v>8.1718750000000007E-2</v>
      </c>
    </row>
    <row r="2587" spans="1:6" x14ac:dyDescent="0.25">
      <c r="A2587" s="41">
        <v>5</v>
      </c>
      <c r="B2587" s="41">
        <v>382</v>
      </c>
      <c r="C2587" s="41">
        <v>1.809032</v>
      </c>
      <c r="D2587" s="41">
        <v>334598.03125</v>
      </c>
      <c r="E2587" s="41">
        <v>334672.03125</v>
      </c>
      <c r="F2587" s="41">
        <f t="shared" si="42"/>
        <v>7.3999999999999996E-2</v>
      </c>
    </row>
    <row r="2588" spans="1:6" x14ac:dyDescent="0.25">
      <c r="A2588" s="41">
        <v>5</v>
      </c>
      <c r="B2588" s="41">
        <v>383</v>
      </c>
      <c r="C2588" s="41">
        <v>4.3470000000000002E-2</v>
      </c>
      <c r="D2588" s="41">
        <v>336489.4375</v>
      </c>
      <c r="E2588" s="41">
        <v>336576.15625</v>
      </c>
      <c r="F2588" s="41">
        <f t="shared" si="42"/>
        <v>8.6718749999999997E-2</v>
      </c>
    </row>
    <row r="2589" spans="1:6" x14ac:dyDescent="0.25">
      <c r="A2589" s="41">
        <v>5</v>
      </c>
      <c r="B2589" s="41">
        <v>384</v>
      </c>
      <c r="C2589" s="41">
        <v>0.43461699999999998</v>
      </c>
      <c r="D2589" s="41">
        <v>336630.0625</v>
      </c>
      <c r="E2589" s="41">
        <v>336678.1875</v>
      </c>
      <c r="F2589" s="41">
        <f t="shared" si="42"/>
        <v>4.8125000000000001E-2</v>
      </c>
    </row>
    <row r="2590" spans="1:6" x14ac:dyDescent="0.25">
      <c r="A2590" s="41">
        <v>5</v>
      </c>
      <c r="B2590" s="41">
        <v>385</v>
      </c>
      <c r="C2590" s="41">
        <v>0.41462599999999999</v>
      </c>
      <c r="D2590" s="41">
        <v>337114.5</v>
      </c>
      <c r="E2590" s="41">
        <v>337171.6875</v>
      </c>
      <c r="F2590" s="41">
        <f t="shared" si="42"/>
        <v>5.7187500000000002E-2</v>
      </c>
    </row>
    <row r="2591" spans="1:6" x14ac:dyDescent="0.25">
      <c r="A2591" s="41">
        <v>5</v>
      </c>
      <c r="B2591" s="41">
        <v>386</v>
      </c>
      <c r="C2591" s="41">
        <v>1.426539</v>
      </c>
      <c r="D2591" s="41">
        <v>337587.125</v>
      </c>
      <c r="E2591" s="41">
        <v>337639.28125</v>
      </c>
      <c r="F2591" s="41">
        <f t="shared" si="42"/>
        <v>5.2156250000000001E-2</v>
      </c>
    </row>
    <row r="2592" spans="1:6" x14ac:dyDescent="0.25">
      <c r="A2592" s="41">
        <v>5</v>
      </c>
      <c r="B2592" s="41">
        <v>387</v>
      </c>
      <c r="C2592" s="41">
        <v>9.6671000000000007E-2</v>
      </c>
      <c r="D2592" s="41">
        <v>339072.71875</v>
      </c>
      <c r="E2592" s="41">
        <v>339143.4375</v>
      </c>
      <c r="F2592" s="41">
        <f t="shared" si="42"/>
        <v>7.0718749999999997E-2</v>
      </c>
    </row>
    <row r="2593" spans="1:6" x14ac:dyDescent="0.25">
      <c r="A2593" s="41">
        <v>5</v>
      </c>
      <c r="B2593" s="41">
        <v>388</v>
      </c>
      <c r="C2593" s="41">
        <v>1.3485450000000001</v>
      </c>
      <c r="D2593" s="41">
        <v>339244.59375</v>
      </c>
      <c r="E2593" s="41">
        <v>339291.5</v>
      </c>
      <c r="F2593" s="41">
        <f t="shared" si="42"/>
        <v>4.6906249999999997E-2</v>
      </c>
    </row>
    <row r="2594" spans="1:6" x14ac:dyDescent="0.25">
      <c r="A2594" s="41">
        <v>5</v>
      </c>
      <c r="B2594" s="41">
        <v>389</v>
      </c>
      <c r="C2594" s="41">
        <v>8.8932999999999998E-2</v>
      </c>
      <c r="D2594" s="41">
        <v>340651.3125</v>
      </c>
      <c r="E2594" s="41">
        <v>340692.8125</v>
      </c>
      <c r="F2594" s="41">
        <f t="shared" si="42"/>
        <v>4.1500000000000002E-2</v>
      </c>
    </row>
    <row r="2595" spans="1:6" x14ac:dyDescent="0.25">
      <c r="A2595" s="41">
        <v>5</v>
      </c>
      <c r="B2595" s="41">
        <v>390</v>
      </c>
      <c r="C2595" s="41">
        <v>0.948461</v>
      </c>
      <c r="D2595" s="41">
        <v>340792.78125</v>
      </c>
      <c r="E2595" s="41">
        <v>341015.53125</v>
      </c>
      <c r="F2595" s="41">
        <f t="shared" si="42"/>
        <v>0.22275</v>
      </c>
    </row>
    <row r="2596" spans="1:6" x14ac:dyDescent="0.25">
      <c r="A2596" s="41">
        <v>5</v>
      </c>
      <c r="B2596" s="41">
        <v>391</v>
      </c>
      <c r="C2596" s="41">
        <v>0.69296999999999997</v>
      </c>
      <c r="D2596" s="41">
        <v>341972.125</v>
      </c>
      <c r="E2596" s="41">
        <v>342036.8125</v>
      </c>
      <c r="F2596" s="41">
        <f t="shared" si="42"/>
        <v>6.4687499999999995E-2</v>
      </c>
    </row>
    <row r="2597" spans="1:6" x14ac:dyDescent="0.25">
      <c r="A2597" s="41">
        <v>5</v>
      </c>
      <c r="B2597" s="41">
        <v>392</v>
      </c>
      <c r="C2597" s="41">
        <v>1.237479</v>
      </c>
      <c r="D2597" s="41">
        <v>342738.28125</v>
      </c>
      <c r="E2597" s="41">
        <v>342803.875</v>
      </c>
      <c r="F2597" s="41">
        <f t="shared" si="42"/>
        <v>6.5593750000000006E-2</v>
      </c>
    </row>
    <row r="2598" spans="1:6" x14ac:dyDescent="0.25">
      <c r="A2598" s="41">
        <v>5</v>
      </c>
      <c r="B2598" s="41">
        <v>393</v>
      </c>
      <c r="C2598" s="41">
        <v>1.436088</v>
      </c>
      <c r="D2598" s="41">
        <v>344051.5</v>
      </c>
      <c r="E2598" s="41">
        <v>344122.875</v>
      </c>
      <c r="F2598" s="41">
        <f t="shared" si="42"/>
        <v>7.1374999999999994E-2</v>
      </c>
    </row>
    <row r="2599" spans="1:6" x14ac:dyDescent="0.25">
      <c r="A2599" s="41">
        <v>5</v>
      </c>
      <c r="B2599" s="41">
        <v>394</v>
      </c>
      <c r="C2599" s="41">
        <v>1.959287</v>
      </c>
      <c r="D2599" s="41">
        <v>345572.21875</v>
      </c>
      <c r="E2599" s="41">
        <v>345625.28125</v>
      </c>
      <c r="F2599" s="41">
        <f t="shared" si="42"/>
        <v>5.3062499999999999E-2</v>
      </c>
    </row>
    <row r="2600" spans="1:6" x14ac:dyDescent="0.25">
      <c r="A2600" s="41">
        <v>5</v>
      </c>
      <c r="B2600" s="41">
        <v>395</v>
      </c>
      <c r="C2600" s="41">
        <v>1.710439</v>
      </c>
      <c r="D2600" s="41">
        <v>347588</v>
      </c>
      <c r="E2600" s="41">
        <v>347629.4375</v>
      </c>
      <c r="F2600" s="41">
        <f t="shared" si="42"/>
        <v>4.1437500000000002E-2</v>
      </c>
    </row>
    <row r="2601" spans="1:6" x14ac:dyDescent="0.25">
      <c r="A2601" s="41">
        <v>5</v>
      </c>
      <c r="B2601" s="41">
        <v>396</v>
      </c>
      <c r="C2601" s="41">
        <v>0.14674000000000001</v>
      </c>
      <c r="D2601" s="41">
        <v>349339.8125</v>
      </c>
      <c r="E2601" s="41">
        <v>349394.28125</v>
      </c>
      <c r="F2601" s="41">
        <f t="shared" si="42"/>
        <v>5.4468750000000003E-2</v>
      </c>
    </row>
    <row r="2602" spans="1:6" x14ac:dyDescent="0.25">
      <c r="A2602" s="41">
        <v>5</v>
      </c>
      <c r="B2602" s="41">
        <v>397</v>
      </c>
      <c r="C2602" s="41">
        <v>0.24848400000000001</v>
      </c>
      <c r="D2602" s="41">
        <v>349542.96875</v>
      </c>
      <c r="E2602" s="41">
        <v>349619.75</v>
      </c>
      <c r="F2602" s="41">
        <f t="shared" si="42"/>
        <v>7.6781249999999995E-2</v>
      </c>
    </row>
    <row r="2603" spans="1:6" x14ac:dyDescent="0.25">
      <c r="A2603" s="41">
        <v>5</v>
      </c>
      <c r="B2603" s="41">
        <v>398</v>
      </c>
      <c r="C2603" s="41">
        <v>1.14097</v>
      </c>
      <c r="D2603" s="41">
        <v>349871.15625</v>
      </c>
      <c r="E2603" s="41">
        <v>349962.15625</v>
      </c>
      <c r="F2603" s="41">
        <f t="shared" si="42"/>
        <v>9.0999999999999998E-2</v>
      </c>
    </row>
    <row r="2604" spans="1:6" x14ac:dyDescent="0.25">
      <c r="A2604" s="41">
        <v>5</v>
      </c>
      <c r="B2604" s="41">
        <v>399</v>
      </c>
      <c r="C2604" s="41">
        <v>1.8350999999999999E-2</v>
      </c>
      <c r="D2604" s="41">
        <v>351105.65625</v>
      </c>
      <c r="E2604" s="41">
        <v>351156.09375</v>
      </c>
      <c r="F2604" s="41">
        <f t="shared" si="42"/>
        <v>5.0437500000000003E-2</v>
      </c>
    </row>
    <row r="2605" spans="1:6" x14ac:dyDescent="0.25">
      <c r="A2605" s="41">
        <v>5</v>
      </c>
      <c r="B2605" s="41">
        <v>400</v>
      </c>
      <c r="C2605" s="41">
        <v>0.98006199999999999</v>
      </c>
      <c r="D2605" s="41">
        <v>351183.8125</v>
      </c>
      <c r="E2605" s="41">
        <v>351229.25</v>
      </c>
      <c r="F2605" s="41">
        <f t="shared" si="42"/>
        <v>4.5437499999999999E-2</v>
      </c>
    </row>
    <row r="2606" spans="1:6" x14ac:dyDescent="0.25">
      <c r="A2606" s="41">
        <v>5</v>
      </c>
      <c r="B2606" s="41">
        <v>401</v>
      </c>
      <c r="C2606" s="41">
        <v>0.67476800000000003</v>
      </c>
      <c r="D2606" s="41">
        <v>352215.09375</v>
      </c>
      <c r="E2606" s="41">
        <v>352430.40625</v>
      </c>
      <c r="F2606" s="41">
        <f t="shared" si="42"/>
        <v>0.21531249999999999</v>
      </c>
    </row>
    <row r="2607" spans="1:6" x14ac:dyDescent="0.25">
      <c r="A2607" s="41">
        <v>5</v>
      </c>
      <c r="B2607" s="41">
        <v>402</v>
      </c>
      <c r="C2607" s="41">
        <v>0.52207800000000004</v>
      </c>
      <c r="D2607" s="41">
        <v>353108</v>
      </c>
      <c r="E2607" s="41">
        <v>353173</v>
      </c>
      <c r="F2607" s="41">
        <f t="shared" si="42"/>
        <v>6.5000000000000002E-2</v>
      </c>
    </row>
    <row r="2608" spans="1:6" x14ac:dyDescent="0.25">
      <c r="A2608" s="41">
        <v>5</v>
      </c>
      <c r="B2608" s="41">
        <v>403</v>
      </c>
      <c r="C2608" s="41">
        <v>0.42927500000000002</v>
      </c>
      <c r="D2608" s="41">
        <v>353704.9375</v>
      </c>
      <c r="E2608" s="41">
        <v>353793.28125</v>
      </c>
      <c r="F2608" s="41">
        <f t="shared" si="42"/>
        <v>8.8343749999999999E-2</v>
      </c>
    </row>
    <row r="2609" spans="1:6" x14ac:dyDescent="0.25">
      <c r="A2609" s="41">
        <v>5</v>
      </c>
      <c r="B2609" s="41">
        <v>404</v>
      </c>
      <c r="C2609" s="41">
        <v>0.68237099999999995</v>
      </c>
      <c r="D2609" s="41">
        <v>354238.03125</v>
      </c>
      <c r="E2609" s="41">
        <v>354309.375</v>
      </c>
      <c r="F2609" s="41">
        <f t="shared" si="42"/>
        <v>7.1343749999999997E-2</v>
      </c>
    </row>
    <row r="2610" spans="1:6" x14ac:dyDescent="0.25">
      <c r="A2610" s="41">
        <v>5</v>
      </c>
      <c r="B2610" s="41">
        <v>405</v>
      </c>
      <c r="C2610" s="41">
        <v>6.1637999999999998E-2</v>
      </c>
      <c r="D2610" s="41">
        <v>355003.625</v>
      </c>
      <c r="E2610" s="41">
        <v>355087.59375</v>
      </c>
      <c r="F2610" s="41">
        <f t="shared" si="42"/>
        <v>8.3968749999999995E-2</v>
      </c>
    </row>
    <row r="2611" spans="1:6" x14ac:dyDescent="0.25">
      <c r="A2611" s="41">
        <v>5</v>
      </c>
      <c r="B2611" s="41">
        <v>406</v>
      </c>
      <c r="C2611" s="41">
        <v>0.11994100000000001</v>
      </c>
      <c r="D2611" s="41">
        <v>355159.9375</v>
      </c>
      <c r="E2611" s="41">
        <v>355259.1875</v>
      </c>
      <c r="F2611" s="41">
        <f t="shared" si="42"/>
        <v>9.9250000000000005E-2</v>
      </c>
    </row>
    <row r="2612" spans="1:6" x14ac:dyDescent="0.25">
      <c r="A2612" s="41">
        <v>5</v>
      </c>
      <c r="B2612" s="41">
        <v>407</v>
      </c>
      <c r="C2612" s="41">
        <v>5.7390999999999998E-2</v>
      </c>
      <c r="D2612" s="41">
        <v>355379.03125</v>
      </c>
      <c r="E2612" s="41">
        <v>355444.25</v>
      </c>
      <c r="F2612" s="41">
        <f t="shared" si="42"/>
        <v>6.5218750000000006E-2</v>
      </c>
    </row>
    <row r="2613" spans="1:6" x14ac:dyDescent="0.25">
      <c r="A2613" s="41">
        <v>5</v>
      </c>
      <c r="B2613" s="41">
        <v>408</v>
      </c>
      <c r="C2613" s="41">
        <v>1.1387670000000001</v>
      </c>
      <c r="D2613" s="41">
        <v>355504.03125</v>
      </c>
      <c r="E2613" s="41">
        <v>355551.28125</v>
      </c>
      <c r="F2613" s="41">
        <f t="shared" si="42"/>
        <v>4.725E-2</v>
      </c>
    </row>
    <row r="2614" spans="1:6" x14ac:dyDescent="0.25">
      <c r="A2614" s="41">
        <v>5</v>
      </c>
      <c r="B2614" s="41">
        <v>409</v>
      </c>
      <c r="C2614" s="41">
        <v>0.70833400000000002</v>
      </c>
      <c r="D2614" s="41">
        <v>356691.65625</v>
      </c>
      <c r="E2614" s="41">
        <v>356758</v>
      </c>
      <c r="F2614" s="41">
        <f t="shared" si="42"/>
        <v>6.6343750000000007E-2</v>
      </c>
    </row>
    <row r="2615" spans="1:6" x14ac:dyDescent="0.25">
      <c r="A2615" s="41">
        <v>5</v>
      </c>
      <c r="B2615" s="41">
        <v>410</v>
      </c>
      <c r="C2615" s="41">
        <v>0.47517700000000002</v>
      </c>
      <c r="D2615" s="41">
        <v>357473.03125</v>
      </c>
      <c r="E2615" s="41">
        <v>357504.78125</v>
      </c>
      <c r="F2615" s="41">
        <f t="shared" si="42"/>
        <v>3.175E-2</v>
      </c>
    </row>
    <row r="2616" spans="1:6" x14ac:dyDescent="0.25">
      <c r="A2616" s="41">
        <v>5</v>
      </c>
      <c r="B2616" s="41">
        <v>411</v>
      </c>
      <c r="C2616" s="41">
        <v>7.3379E-2</v>
      </c>
      <c r="D2616" s="41">
        <v>357988.65625</v>
      </c>
      <c r="E2616" s="41">
        <v>358050.875</v>
      </c>
      <c r="F2616" s="41">
        <f t="shared" si="42"/>
        <v>6.2218750000000003E-2</v>
      </c>
    </row>
    <row r="2617" spans="1:6" x14ac:dyDescent="0.25">
      <c r="A2617" s="41">
        <v>5</v>
      </c>
      <c r="B2617" s="41">
        <v>412</v>
      </c>
      <c r="C2617" s="41">
        <v>0.69448299999999996</v>
      </c>
      <c r="D2617" s="41">
        <v>358129.34375</v>
      </c>
      <c r="E2617" s="41">
        <v>358200.78125</v>
      </c>
      <c r="F2617" s="41">
        <f t="shared" si="42"/>
        <v>7.1437500000000001E-2</v>
      </c>
    </row>
    <row r="2618" spans="1:6" x14ac:dyDescent="0.25">
      <c r="A2618" s="41">
        <v>5</v>
      </c>
      <c r="B2618" s="41">
        <v>413</v>
      </c>
      <c r="C2618" s="41">
        <v>0.62934199999999996</v>
      </c>
      <c r="D2618" s="41">
        <v>358897.125</v>
      </c>
      <c r="E2618" s="41">
        <v>358958.125</v>
      </c>
      <c r="F2618" s="41">
        <f t="shared" si="42"/>
        <v>6.0999999999999999E-2</v>
      </c>
    </row>
    <row r="2619" spans="1:6" x14ac:dyDescent="0.25">
      <c r="A2619" s="41">
        <v>5</v>
      </c>
      <c r="B2619" s="41">
        <v>414</v>
      </c>
      <c r="C2619" s="41">
        <v>0.78391299999999997</v>
      </c>
      <c r="D2619" s="41">
        <v>359600.53125</v>
      </c>
      <c r="E2619" s="41">
        <v>359653.3125</v>
      </c>
      <c r="F2619" s="41">
        <f t="shared" si="42"/>
        <v>5.2781250000000002E-2</v>
      </c>
    </row>
    <row r="2620" spans="1:6" x14ac:dyDescent="0.25">
      <c r="A2620" s="41">
        <v>6</v>
      </c>
      <c r="B2620" s="41">
        <v>0</v>
      </c>
      <c r="C2620" s="41">
        <v>3.2359390000000001</v>
      </c>
      <c r="D2620" s="41">
        <v>60139.925780999998</v>
      </c>
      <c r="E2620" s="41">
        <v>60202.300780999998</v>
      </c>
      <c r="F2620" s="41">
        <f t="shared" si="42"/>
        <v>6.2375E-2</v>
      </c>
    </row>
    <row r="2621" spans="1:6" x14ac:dyDescent="0.25">
      <c r="A2621" s="41">
        <v>6</v>
      </c>
      <c r="B2621" s="41">
        <v>1</v>
      </c>
      <c r="C2621" s="41">
        <v>0.28852299999999997</v>
      </c>
      <c r="D2621" s="41">
        <v>63447.265625</v>
      </c>
      <c r="E2621" s="41">
        <v>63514.039062000003</v>
      </c>
      <c r="F2621" s="41">
        <f t="shared" si="42"/>
        <v>6.6773437000003474E-2</v>
      </c>
    </row>
    <row r="2622" spans="1:6" x14ac:dyDescent="0.25">
      <c r="A2622" s="41">
        <v>6</v>
      </c>
      <c r="B2622" s="41">
        <v>2</v>
      </c>
      <c r="C2622" s="41">
        <v>0.79565900000000001</v>
      </c>
      <c r="D2622" s="41">
        <v>63807.085937999997</v>
      </c>
      <c r="E2622" s="41">
        <v>63884.96875</v>
      </c>
      <c r="F2622" s="41">
        <f t="shared" si="42"/>
        <v>7.7882812000003465E-2</v>
      </c>
    </row>
    <row r="2623" spans="1:6" x14ac:dyDescent="0.25">
      <c r="A2623" s="41">
        <v>6</v>
      </c>
      <c r="B2623" s="41">
        <v>3</v>
      </c>
      <c r="C2623" s="41">
        <v>0.31198900000000002</v>
      </c>
      <c r="D2623" s="41">
        <v>64682.609375</v>
      </c>
      <c r="E2623" s="41">
        <v>64759.890625</v>
      </c>
      <c r="F2623" s="41">
        <f t="shared" si="42"/>
        <v>7.7281249999999996E-2</v>
      </c>
    </row>
    <row r="2624" spans="1:6" x14ac:dyDescent="0.25">
      <c r="A2624" s="41">
        <v>6</v>
      </c>
      <c r="B2624" s="41">
        <v>4</v>
      </c>
      <c r="C2624" s="41">
        <v>1.461484</v>
      </c>
      <c r="D2624" s="41">
        <v>65073.273437999997</v>
      </c>
      <c r="E2624" s="41">
        <v>65140.078125</v>
      </c>
      <c r="F2624" s="41">
        <f t="shared" si="42"/>
        <v>6.6804687000003471E-2</v>
      </c>
    </row>
    <row r="2625" spans="1:6" x14ac:dyDescent="0.25">
      <c r="A2625" s="41">
        <v>6</v>
      </c>
      <c r="B2625" s="41">
        <v>5</v>
      </c>
      <c r="C2625" s="41">
        <v>0.140598</v>
      </c>
      <c r="D2625" s="41">
        <v>66609.03125</v>
      </c>
      <c r="E2625" s="41">
        <v>66688.953125</v>
      </c>
      <c r="F2625" s="41">
        <f t="shared" si="42"/>
        <v>7.9921875000000003E-2</v>
      </c>
    </row>
    <row r="2626" spans="1:6" x14ac:dyDescent="0.25">
      <c r="A2626" s="41">
        <v>6</v>
      </c>
      <c r="B2626" s="41">
        <v>6</v>
      </c>
      <c r="C2626" s="41">
        <v>0.16079399999999999</v>
      </c>
      <c r="D2626" s="41">
        <v>66843.476561999996</v>
      </c>
      <c r="E2626" s="41">
        <v>66894.640625</v>
      </c>
      <c r="F2626" s="41">
        <f t="shared" si="42"/>
        <v>5.1164063000003805E-2</v>
      </c>
    </row>
    <row r="2627" spans="1:6" x14ac:dyDescent="0.25">
      <c r="A2627" s="41">
        <v>6</v>
      </c>
      <c r="B2627" s="41">
        <v>7</v>
      </c>
      <c r="C2627" s="41">
        <v>0.987232</v>
      </c>
      <c r="D2627" s="41">
        <v>67062.601561999996</v>
      </c>
      <c r="E2627" s="41">
        <v>67112.21875</v>
      </c>
      <c r="F2627" s="41">
        <f t="shared" si="42"/>
        <v>4.9617188000003809E-2</v>
      </c>
    </row>
    <row r="2628" spans="1:6" x14ac:dyDescent="0.25">
      <c r="A2628" s="41">
        <v>6</v>
      </c>
      <c r="B2628" s="41">
        <v>8</v>
      </c>
      <c r="C2628" s="41">
        <v>0.35720099999999999</v>
      </c>
      <c r="D2628" s="41">
        <v>68109.921875</v>
      </c>
      <c r="E2628" s="41">
        <v>68178.453125</v>
      </c>
      <c r="F2628" s="41">
        <f t="shared" si="42"/>
        <v>6.8531250000000002E-2</v>
      </c>
    </row>
    <row r="2629" spans="1:6" x14ac:dyDescent="0.25">
      <c r="A2629" s="41">
        <v>6</v>
      </c>
      <c r="B2629" s="41">
        <v>9</v>
      </c>
      <c r="C2629" s="41">
        <v>1.4681E-2</v>
      </c>
      <c r="D2629" s="41">
        <v>68547.703125</v>
      </c>
      <c r="E2629" s="41">
        <v>68607.625</v>
      </c>
      <c r="F2629" s="41">
        <f t="shared" si="42"/>
        <v>5.9921874999999999E-2</v>
      </c>
    </row>
    <row r="2630" spans="1:6" x14ac:dyDescent="0.25">
      <c r="A2630" s="41">
        <v>6</v>
      </c>
      <c r="B2630" s="41">
        <v>10</v>
      </c>
      <c r="C2630" s="41">
        <v>0.51815699999999998</v>
      </c>
      <c r="D2630" s="41">
        <v>68625.835938000004</v>
      </c>
      <c r="E2630" s="41">
        <v>68694.773438000004</v>
      </c>
      <c r="F2630" s="41">
        <f t="shared" si="42"/>
        <v>6.8937499999999999E-2</v>
      </c>
    </row>
    <row r="2631" spans="1:6" x14ac:dyDescent="0.25">
      <c r="A2631" s="41">
        <v>6</v>
      </c>
      <c r="B2631" s="41">
        <v>11</v>
      </c>
      <c r="C2631" s="41">
        <v>0.155337</v>
      </c>
      <c r="D2631" s="41">
        <v>69223.671875</v>
      </c>
      <c r="E2631" s="41">
        <v>69299.539061999996</v>
      </c>
      <c r="F2631" s="41">
        <f t="shared" si="42"/>
        <v>7.5867186999996186E-2</v>
      </c>
    </row>
    <row r="2632" spans="1:6" x14ac:dyDescent="0.25">
      <c r="A2632" s="41">
        <v>6</v>
      </c>
      <c r="B2632" s="41">
        <v>12</v>
      </c>
      <c r="C2632" s="41">
        <v>0.28468500000000002</v>
      </c>
      <c r="D2632" s="41">
        <v>69462.148438000004</v>
      </c>
      <c r="E2632" s="41">
        <v>69532.3125</v>
      </c>
      <c r="F2632" s="41">
        <f t="shared" si="42"/>
        <v>7.0164061999996197E-2</v>
      </c>
    </row>
    <row r="2633" spans="1:6" x14ac:dyDescent="0.25">
      <c r="A2633" s="41">
        <v>6</v>
      </c>
      <c r="B2633" s="41">
        <v>13</v>
      </c>
      <c r="C2633" s="41">
        <v>1.5244000000000001E-2</v>
      </c>
      <c r="D2633" s="41">
        <v>69828.164061999996</v>
      </c>
      <c r="E2633" s="41">
        <v>69878.789061999996</v>
      </c>
      <c r="F2633" s="41">
        <f t="shared" si="42"/>
        <v>5.0625000000000003E-2</v>
      </c>
    </row>
    <row r="2634" spans="1:6" x14ac:dyDescent="0.25">
      <c r="A2634" s="41">
        <v>6</v>
      </c>
      <c r="B2634" s="41">
        <v>14</v>
      </c>
      <c r="C2634" s="41">
        <v>7.3151999999999995E-2</v>
      </c>
      <c r="D2634" s="41">
        <v>69906.257811999996</v>
      </c>
      <c r="E2634" s="41">
        <v>69961.914061999996</v>
      </c>
      <c r="F2634" s="41">
        <f t="shared" ref="F2634:F2697" si="43">(E2634-D2634)/1000</f>
        <v>5.5656249999999997E-2</v>
      </c>
    </row>
    <row r="2635" spans="1:6" x14ac:dyDescent="0.25">
      <c r="A2635" s="41">
        <v>6</v>
      </c>
      <c r="B2635" s="41">
        <v>15</v>
      </c>
      <c r="C2635" s="41">
        <v>0.20424600000000001</v>
      </c>
      <c r="D2635" s="41">
        <v>70046.921875</v>
      </c>
      <c r="E2635" s="41">
        <v>70116.484375</v>
      </c>
      <c r="F2635" s="41">
        <f t="shared" si="43"/>
        <v>6.9562499999999999E-2</v>
      </c>
    </row>
    <row r="2636" spans="1:6" x14ac:dyDescent="0.25">
      <c r="A2636" s="41">
        <v>6</v>
      </c>
      <c r="B2636" s="41">
        <v>16</v>
      </c>
      <c r="C2636" s="41">
        <v>0.23671400000000001</v>
      </c>
      <c r="D2636" s="41">
        <v>70328.234375</v>
      </c>
      <c r="E2636" s="41">
        <v>70378.421875</v>
      </c>
      <c r="F2636" s="41">
        <f t="shared" si="43"/>
        <v>5.0187500000000003E-2</v>
      </c>
    </row>
    <row r="2637" spans="1:6" x14ac:dyDescent="0.25">
      <c r="A2637" s="41">
        <v>6</v>
      </c>
      <c r="B2637" s="41">
        <v>17</v>
      </c>
      <c r="C2637" s="41">
        <v>0.28286299999999998</v>
      </c>
      <c r="D2637" s="41">
        <v>70625.117188000004</v>
      </c>
      <c r="E2637" s="41">
        <v>70666.570311999996</v>
      </c>
      <c r="F2637" s="41">
        <f t="shared" si="43"/>
        <v>4.1453123999992389E-2</v>
      </c>
    </row>
    <row r="2638" spans="1:6" x14ac:dyDescent="0.25">
      <c r="A2638" s="41">
        <v>6</v>
      </c>
      <c r="B2638" s="41">
        <v>18</v>
      </c>
      <c r="C2638" s="41">
        <v>0.77245900000000001</v>
      </c>
      <c r="D2638" s="41">
        <v>70953.304688000004</v>
      </c>
      <c r="E2638" s="41">
        <v>71011.953125</v>
      </c>
      <c r="F2638" s="41">
        <f t="shared" si="43"/>
        <v>5.8648436999996195E-2</v>
      </c>
    </row>
    <row r="2639" spans="1:6" x14ac:dyDescent="0.25">
      <c r="A2639" s="41">
        <v>6</v>
      </c>
      <c r="B2639" s="41">
        <v>19</v>
      </c>
      <c r="C2639" s="41">
        <v>0.78962100000000002</v>
      </c>
      <c r="D2639" s="41">
        <v>71784.421875</v>
      </c>
      <c r="E2639" s="41">
        <v>71859.75</v>
      </c>
      <c r="F2639" s="41">
        <f t="shared" si="43"/>
        <v>7.5328124999999996E-2</v>
      </c>
    </row>
    <row r="2640" spans="1:6" x14ac:dyDescent="0.25">
      <c r="A2640" s="41">
        <v>6</v>
      </c>
      <c r="B2640" s="41">
        <v>20</v>
      </c>
      <c r="C2640" s="41">
        <v>0.32264799999999999</v>
      </c>
      <c r="D2640" s="41">
        <v>72659.726561999996</v>
      </c>
      <c r="E2640" s="41">
        <v>72720.296875</v>
      </c>
      <c r="F2640" s="41">
        <f t="shared" si="43"/>
        <v>6.057031300000381E-2</v>
      </c>
    </row>
    <row r="2641" spans="1:6" x14ac:dyDescent="0.25">
      <c r="A2641" s="41">
        <v>6</v>
      </c>
      <c r="B2641" s="41">
        <v>21</v>
      </c>
      <c r="C2641" s="41">
        <v>9.7209000000000004E-2</v>
      </c>
      <c r="D2641" s="41">
        <v>73050.671875</v>
      </c>
      <c r="E2641" s="41">
        <v>73263.507811999996</v>
      </c>
      <c r="F2641" s="41">
        <f t="shared" si="43"/>
        <v>0.2128359369999962</v>
      </c>
    </row>
    <row r="2642" spans="1:6" x14ac:dyDescent="0.25">
      <c r="A2642" s="41">
        <v>6</v>
      </c>
      <c r="B2642" s="41">
        <v>22</v>
      </c>
      <c r="C2642" s="41">
        <v>0.27193200000000001</v>
      </c>
      <c r="D2642" s="41">
        <v>73363.179688000004</v>
      </c>
      <c r="E2642" s="41">
        <v>73412.585938000004</v>
      </c>
      <c r="F2642" s="41">
        <f t="shared" si="43"/>
        <v>4.9406249999999999E-2</v>
      </c>
    </row>
    <row r="2643" spans="1:6" x14ac:dyDescent="0.25">
      <c r="A2643" s="41">
        <v>6</v>
      </c>
      <c r="B2643" s="41">
        <v>23</v>
      </c>
      <c r="C2643" s="41">
        <v>0.63138399999999995</v>
      </c>
      <c r="D2643" s="41">
        <v>73691.34375</v>
      </c>
      <c r="E2643" s="41">
        <v>73798.328125</v>
      </c>
      <c r="F2643" s="41">
        <f t="shared" si="43"/>
        <v>0.10698437500000001</v>
      </c>
    </row>
    <row r="2644" spans="1:6" x14ac:dyDescent="0.25">
      <c r="A2644" s="41">
        <v>6</v>
      </c>
      <c r="B2644" s="41">
        <v>24</v>
      </c>
      <c r="C2644" s="41">
        <v>1.994853</v>
      </c>
      <c r="D2644" s="41">
        <v>74441.867188000004</v>
      </c>
      <c r="E2644" s="41">
        <v>74559.460938000004</v>
      </c>
      <c r="F2644" s="41">
        <f t="shared" si="43"/>
        <v>0.11759375</v>
      </c>
    </row>
    <row r="2645" spans="1:6" x14ac:dyDescent="0.25">
      <c r="A2645" s="41">
        <v>6</v>
      </c>
      <c r="B2645" s="41">
        <v>25</v>
      </c>
      <c r="C2645" s="41">
        <v>7.0735999999999993E-2</v>
      </c>
      <c r="D2645" s="41">
        <v>76556.445311999996</v>
      </c>
      <c r="E2645" s="41">
        <v>76604</v>
      </c>
      <c r="F2645" s="41">
        <f t="shared" si="43"/>
        <v>4.7554688000003807E-2</v>
      </c>
    </row>
    <row r="2646" spans="1:6" x14ac:dyDescent="0.25">
      <c r="A2646" s="41">
        <v>6</v>
      </c>
      <c r="B2646" s="41">
        <v>26</v>
      </c>
      <c r="C2646" s="41">
        <v>6.1616999999999998E-2</v>
      </c>
      <c r="D2646" s="41">
        <v>76686.25</v>
      </c>
      <c r="E2646" s="41">
        <v>76737.445311999996</v>
      </c>
      <c r="F2646" s="41">
        <f t="shared" si="43"/>
        <v>5.119531199999619E-2</v>
      </c>
    </row>
    <row r="2647" spans="1:6" x14ac:dyDescent="0.25">
      <c r="A2647" s="41">
        <v>6</v>
      </c>
      <c r="B2647" s="41">
        <v>27</v>
      </c>
      <c r="C2647" s="41">
        <v>0.20568900000000001</v>
      </c>
      <c r="D2647" s="41">
        <v>76811.28125</v>
      </c>
      <c r="E2647" s="41">
        <v>76861.820311999996</v>
      </c>
      <c r="F2647" s="41">
        <f t="shared" si="43"/>
        <v>5.0539061999996193E-2</v>
      </c>
    </row>
    <row r="2648" spans="1:6" x14ac:dyDescent="0.25">
      <c r="A2648" s="41">
        <v>6</v>
      </c>
      <c r="B2648" s="41">
        <v>28</v>
      </c>
      <c r="C2648" s="41">
        <v>0.35756599999999999</v>
      </c>
      <c r="D2648" s="41">
        <v>77077.15625</v>
      </c>
      <c r="E2648" s="41">
        <v>77137.546875</v>
      </c>
      <c r="F2648" s="41">
        <f t="shared" si="43"/>
        <v>6.0390625000000003E-2</v>
      </c>
    </row>
    <row r="2649" spans="1:6" x14ac:dyDescent="0.25">
      <c r="A2649" s="41">
        <v>6</v>
      </c>
      <c r="B2649" s="41">
        <v>29</v>
      </c>
      <c r="C2649" s="41">
        <v>0.69752099999999995</v>
      </c>
      <c r="D2649" s="41">
        <v>77499.085938000004</v>
      </c>
      <c r="E2649" s="41">
        <v>77547.3125</v>
      </c>
      <c r="F2649" s="41">
        <f t="shared" si="43"/>
        <v>4.8226561999996191E-2</v>
      </c>
    </row>
    <row r="2650" spans="1:6" x14ac:dyDescent="0.25">
      <c r="A2650" s="41">
        <v>6</v>
      </c>
      <c r="B2650" s="41">
        <v>30</v>
      </c>
      <c r="C2650" s="41">
        <v>0.487016</v>
      </c>
      <c r="D2650" s="41">
        <v>78249.695311999996</v>
      </c>
      <c r="E2650" s="41">
        <v>78306.210938000004</v>
      </c>
      <c r="F2650" s="41">
        <f t="shared" si="43"/>
        <v>5.6515626000007611E-2</v>
      </c>
    </row>
    <row r="2651" spans="1:6" x14ac:dyDescent="0.25">
      <c r="A2651" s="41">
        <v>6</v>
      </c>
      <c r="B2651" s="41">
        <v>31</v>
      </c>
      <c r="C2651" s="41">
        <v>0.43806499999999998</v>
      </c>
      <c r="D2651" s="41">
        <v>78799.039061999996</v>
      </c>
      <c r="E2651" s="41">
        <v>78946.585938000004</v>
      </c>
      <c r="F2651" s="41">
        <f t="shared" si="43"/>
        <v>0.14754687600000763</v>
      </c>
    </row>
    <row r="2652" spans="1:6" x14ac:dyDescent="0.25">
      <c r="A2652" s="41">
        <v>6</v>
      </c>
      <c r="B2652" s="41">
        <v>32</v>
      </c>
      <c r="C2652" s="41">
        <v>0.381878</v>
      </c>
      <c r="D2652" s="41">
        <v>79393.203125</v>
      </c>
      <c r="E2652" s="41">
        <v>79451.078125</v>
      </c>
      <c r="F2652" s="41">
        <f t="shared" si="43"/>
        <v>5.7875000000000003E-2</v>
      </c>
    </row>
    <row r="2653" spans="1:6" x14ac:dyDescent="0.25">
      <c r="A2653" s="41">
        <v>6</v>
      </c>
      <c r="B2653" s="41">
        <v>33</v>
      </c>
      <c r="C2653" s="41">
        <v>1.9938359999999999</v>
      </c>
      <c r="D2653" s="41">
        <v>79846.375</v>
      </c>
      <c r="E2653" s="41">
        <v>79904.015625</v>
      </c>
      <c r="F2653" s="41">
        <f t="shared" si="43"/>
        <v>5.7640625000000001E-2</v>
      </c>
    </row>
    <row r="2654" spans="1:6" x14ac:dyDescent="0.25">
      <c r="A2654" s="41">
        <v>6</v>
      </c>
      <c r="B2654" s="41">
        <v>34</v>
      </c>
      <c r="C2654" s="41">
        <v>0.23322000000000001</v>
      </c>
      <c r="D2654" s="41">
        <v>81898.382811999996</v>
      </c>
      <c r="E2654" s="41">
        <v>81938.632811999996</v>
      </c>
      <c r="F2654" s="41">
        <f t="shared" si="43"/>
        <v>4.0250000000000001E-2</v>
      </c>
    </row>
    <row r="2655" spans="1:6" x14ac:dyDescent="0.25">
      <c r="A2655" s="41">
        <v>6</v>
      </c>
      <c r="B2655" s="41">
        <v>35</v>
      </c>
      <c r="C2655" s="41">
        <v>0.49544500000000002</v>
      </c>
      <c r="D2655" s="41">
        <v>82179.6875</v>
      </c>
      <c r="E2655" s="41">
        <v>82244.015625</v>
      </c>
      <c r="F2655" s="41">
        <f t="shared" si="43"/>
        <v>6.4328125E-2</v>
      </c>
    </row>
    <row r="2656" spans="1:6" x14ac:dyDescent="0.25">
      <c r="A2656" s="41">
        <v>6</v>
      </c>
      <c r="B2656" s="41">
        <v>36</v>
      </c>
      <c r="C2656" s="41">
        <v>1.506432</v>
      </c>
      <c r="D2656" s="41">
        <v>82746.84375</v>
      </c>
      <c r="E2656" s="41">
        <v>82822.75</v>
      </c>
      <c r="F2656" s="41">
        <f t="shared" si="43"/>
        <v>7.5906249999999995E-2</v>
      </c>
    </row>
    <row r="2657" spans="1:6" x14ac:dyDescent="0.25">
      <c r="A2657" s="41">
        <v>6</v>
      </c>
      <c r="B2657" s="41">
        <v>37</v>
      </c>
      <c r="C2657" s="41">
        <v>3.6151999999999997E-2</v>
      </c>
      <c r="D2657" s="41">
        <v>84342.539061999996</v>
      </c>
      <c r="E2657" s="41">
        <v>84485.820311999996</v>
      </c>
      <c r="F2657" s="41">
        <f t="shared" si="43"/>
        <v>0.14328125</v>
      </c>
    </row>
    <row r="2658" spans="1:6" x14ac:dyDescent="0.25">
      <c r="A2658" s="41">
        <v>6</v>
      </c>
      <c r="B2658" s="41">
        <v>38</v>
      </c>
      <c r="C2658" s="41">
        <v>0.126552</v>
      </c>
      <c r="D2658" s="41">
        <v>84530.039061999996</v>
      </c>
      <c r="E2658" s="41">
        <v>84609.578125</v>
      </c>
      <c r="F2658" s="41">
        <f t="shared" si="43"/>
        <v>7.953906300000381E-2</v>
      </c>
    </row>
    <row r="2659" spans="1:6" x14ac:dyDescent="0.25">
      <c r="A2659" s="41">
        <v>6</v>
      </c>
      <c r="B2659" s="41">
        <v>39</v>
      </c>
      <c r="C2659" s="41">
        <v>6.4647999999999997E-2</v>
      </c>
      <c r="D2659" s="41">
        <v>84748.820311999996</v>
      </c>
      <c r="E2659" s="41">
        <v>84788.320311999996</v>
      </c>
      <c r="F2659" s="41">
        <f t="shared" si="43"/>
        <v>3.95E-2</v>
      </c>
    </row>
    <row r="2660" spans="1:6" x14ac:dyDescent="0.25">
      <c r="A2660" s="41">
        <v>6</v>
      </c>
      <c r="B2660" s="41">
        <v>40</v>
      </c>
      <c r="C2660" s="41">
        <v>4.1307999999999997E-2</v>
      </c>
      <c r="D2660" s="41">
        <v>84860.140625</v>
      </c>
      <c r="E2660" s="41">
        <v>84922.8125</v>
      </c>
      <c r="F2660" s="41">
        <f t="shared" si="43"/>
        <v>6.2671875000000002E-2</v>
      </c>
    </row>
    <row r="2661" spans="1:6" x14ac:dyDescent="0.25">
      <c r="A2661" s="41">
        <v>6</v>
      </c>
      <c r="B2661" s="41">
        <v>41</v>
      </c>
      <c r="C2661" s="41">
        <v>0.738035</v>
      </c>
      <c r="D2661" s="41">
        <v>84969.539061999996</v>
      </c>
      <c r="E2661" s="41">
        <v>85026.8125</v>
      </c>
      <c r="F2661" s="41">
        <f t="shared" si="43"/>
        <v>5.7273438000003805E-2</v>
      </c>
    </row>
    <row r="2662" spans="1:6" x14ac:dyDescent="0.25">
      <c r="A2662" s="41">
        <v>6</v>
      </c>
      <c r="B2662" s="41">
        <v>42</v>
      </c>
      <c r="C2662" s="41">
        <v>0.89650600000000003</v>
      </c>
      <c r="D2662" s="41">
        <v>85766.445311999996</v>
      </c>
      <c r="E2662" s="41">
        <v>85841.671875</v>
      </c>
      <c r="F2662" s="41">
        <f t="shared" si="43"/>
        <v>7.5226563000003813E-2</v>
      </c>
    </row>
    <row r="2663" spans="1:6" x14ac:dyDescent="0.25">
      <c r="A2663" s="41">
        <v>6</v>
      </c>
      <c r="B2663" s="41">
        <v>43</v>
      </c>
      <c r="C2663" s="41">
        <v>0.22722600000000001</v>
      </c>
      <c r="D2663" s="41">
        <v>86751.429688000004</v>
      </c>
      <c r="E2663" s="41">
        <v>86798.296875</v>
      </c>
      <c r="F2663" s="41">
        <f t="shared" si="43"/>
        <v>4.6867186999996195E-2</v>
      </c>
    </row>
    <row r="2664" spans="1:6" x14ac:dyDescent="0.25">
      <c r="A2664" s="41">
        <v>6</v>
      </c>
      <c r="B2664" s="41">
        <v>44</v>
      </c>
      <c r="C2664" s="41">
        <v>1.0112429999999999</v>
      </c>
      <c r="D2664" s="41">
        <v>87033.125</v>
      </c>
      <c r="E2664" s="41">
        <v>87082.945311999996</v>
      </c>
      <c r="F2664" s="41">
        <f t="shared" si="43"/>
        <v>4.9820311999996196E-2</v>
      </c>
    </row>
    <row r="2665" spans="1:6" x14ac:dyDescent="0.25">
      <c r="A2665" s="41">
        <v>6</v>
      </c>
      <c r="B2665" s="41">
        <v>45</v>
      </c>
      <c r="C2665" s="41">
        <v>0.32336900000000002</v>
      </c>
      <c r="D2665" s="41">
        <v>88096.335938000004</v>
      </c>
      <c r="E2665" s="41">
        <v>88186.234375</v>
      </c>
      <c r="F2665" s="41">
        <f t="shared" si="43"/>
        <v>8.9898436999996195E-2</v>
      </c>
    </row>
    <row r="2666" spans="1:6" x14ac:dyDescent="0.25">
      <c r="A2666" s="41">
        <v>6</v>
      </c>
      <c r="B2666" s="41">
        <v>46</v>
      </c>
      <c r="C2666" s="41">
        <v>0.35164699999999999</v>
      </c>
      <c r="D2666" s="41">
        <v>88518.1875</v>
      </c>
      <c r="E2666" s="41">
        <v>88561.0625</v>
      </c>
      <c r="F2666" s="41">
        <f t="shared" si="43"/>
        <v>4.2875000000000003E-2</v>
      </c>
    </row>
    <row r="2667" spans="1:6" x14ac:dyDescent="0.25">
      <c r="A2667" s="41">
        <v>6</v>
      </c>
      <c r="B2667" s="41">
        <v>47</v>
      </c>
      <c r="C2667" s="41">
        <v>1.9994510000000001</v>
      </c>
      <c r="D2667" s="41">
        <v>88924.648438000004</v>
      </c>
      <c r="E2667" s="41">
        <v>88976.21875</v>
      </c>
      <c r="F2667" s="41">
        <f t="shared" si="43"/>
        <v>5.1570311999996191E-2</v>
      </c>
    </row>
    <row r="2668" spans="1:6" x14ac:dyDescent="0.25">
      <c r="A2668" s="41">
        <v>6</v>
      </c>
      <c r="B2668" s="41">
        <v>48</v>
      </c>
      <c r="C2668" s="41">
        <v>0.95841900000000002</v>
      </c>
      <c r="D2668" s="41">
        <v>90990.828125</v>
      </c>
      <c r="E2668" s="41">
        <v>91060.234375</v>
      </c>
      <c r="F2668" s="41">
        <f t="shared" si="43"/>
        <v>6.9406250000000003E-2</v>
      </c>
    </row>
    <row r="2669" spans="1:6" x14ac:dyDescent="0.25">
      <c r="A2669" s="41">
        <v>6</v>
      </c>
      <c r="B2669" s="41">
        <v>49</v>
      </c>
      <c r="C2669" s="41">
        <v>7.0169999999999998E-3</v>
      </c>
      <c r="D2669" s="41">
        <v>92025.703125</v>
      </c>
      <c r="E2669" s="41">
        <v>92100.859375</v>
      </c>
      <c r="F2669" s="41">
        <f t="shared" si="43"/>
        <v>7.5156249999999994E-2</v>
      </c>
    </row>
    <row r="2670" spans="1:6" x14ac:dyDescent="0.25">
      <c r="A2670" s="41">
        <v>6</v>
      </c>
      <c r="B2670" s="41">
        <v>50</v>
      </c>
      <c r="C2670" s="41">
        <v>1.5187000000000001E-2</v>
      </c>
      <c r="D2670" s="41">
        <v>92119.460938000004</v>
      </c>
      <c r="E2670" s="41">
        <v>92214.476561999996</v>
      </c>
      <c r="F2670" s="41">
        <f t="shared" si="43"/>
        <v>9.5015623999992388E-2</v>
      </c>
    </row>
    <row r="2671" spans="1:6" x14ac:dyDescent="0.25">
      <c r="A2671" s="41">
        <v>6</v>
      </c>
      <c r="B2671" s="41">
        <v>51</v>
      </c>
      <c r="C2671" s="41">
        <v>8.0895999999999996E-2</v>
      </c>
      <c r="D2671" s="41">
        <v>92244.828125</v>
      </c>
      <c r="E2671" s="41">
        <v>92283.164061999996</v>
      </c>
      <c r="F2671" s="41">
        <f t="shared" si="43"/>
        <v>3.8335936999996191E-2</v>
      </c>
    </row>
    <row r="2672" spans="1:6" x14ac:dyDescent="0.25">
      <c r="A2672" s="41">
        <v>6</v>
      </c>
      <c r="B2672" s="41">
        <v>52</v>
      </c>
      <c r="C2672" s="41">
        <v>0.51374299999999995</v>
      </c>
      <c r="D2672" s="41">
        <v>92369.835938000004</v>
      </c>
      <c r="E2672" s="41">
        <v>92410.898438000004</v>
      </c>
      <c r="F2672" s="41">
        <f t="shared" si="43"/>
        <v>4.1062500000000002E-2</v>
      </c>
    </row>
    <row r="2673" spans="1:6" x14ac:dyDescent="0.25">
      <c r="A2673" s="41">
        <v>6</v>
      </c>
      <c r="B2673" s="41">
        <v>53</v>
      </c>
      <c r="C2673" s="41">
        <v>1.7038230000000001</v>
      </c>
      <c r="D2673" s="41">
        <v>92932.429688000004</v>
      </c>
      <c r="E2673" s="41">
        <v>92962.21875</v>
      </c>
      <c r="F2673" s="41">
        <f t="shared" si="43"/>
        <v>2.9789061999996192E-2</v>
      </c>
    </row>
    <row r="2674" spans="1:6" x14ac:dyDescent="0.25">
      <c r="A2674" s="41">
        <v>6</v>
      </c>
      <c r="B2674" s="41">
        <v>54</v>
      </c>
      <c r="C2674" s="41">
        <v>0.204015</v>
      </c>
      <c r="D2674" s="41">
        <v>94669.117188000004</v>
      </c>
      <c r="E2674" s="41">
        <v>94731.9375</v>
      </c>
      <c r="F2674" s="41">
        <f t="shared" si="43"/>
        <v>6.2820311999996187E-2</v>
      </c>
    </row>
    <row r="2675" spans="1:6" x14ac:dyDescent="0.25">
      <c r="A2675" s="41">
        <v>6</v>
      </c>
      <c r="B2675" s="41">
        <v>55</v>
      </c>
      <c r="C2675" s="41">
        <v>0.63338000000000005</v>
      </c>
      <c r="D2675" s="41">
        <v>94950.382811999996</v>
      </c>
      <c r="E2675" s="41">
        <v>95004.304688000004</v>
      </c>
      <c r="F2675" s="41">
        <f t="shared" si="43"/>
        <v>5.3921876000007612E-2</v>
      </c>
    </row>
    <row r="2676" spans="1:6" x14ac:dyDescent="0.25">
      <c r="A2676" s="41">
        <v>6</v>
      </c>
      <c r="B2676" s="41">
        <v>56</v>
      </c>
      <c r="C2676" s="41">
        <v>0.59146500000000002</v>
      </c>
      <c r="D2676" s="41">
        <v>95637.960938000004</v>
      </c>
      <c r="E2676" s="41">
        <v>95684.976561999996</v>
      </c>
      <c r="F2676" s="41">
        <f t="shared" si="43"/>
        <v>4.7015623999992387E-2</v>
      </c>
    </row>
    <row r="2677" spans="1:6" x14ac:dyDescent="0.25">
      <c r="A2677" s="41">
        <v>6</v>
      </c>
      <c r="B2677" s="41">
        <v>57</v>
      </c>
      <c r="C2677" s="41">
        <v>0.11225300000000001</v>
      </c>
      <c r="D2677" s="41">
        <v>96281.75</v>
      </c>
      <c r="E2677" s="41">
        <v>96338.546875</v>
      </c>
      <c r="F2677" s="41">
        <f t="shared" si="43"/>
        <v>5.6796874999999997E-2</v>
      </c>
    </row>
    <row r="2678" spans="1:6" x14ac:dyDescent="0.25">
      <c r="A2678" s="41">
        <v>6</v>
      </c>
      <c r="B2678" s="41">
        <v>58</v>
      </c>
      <c r="C2678" s="41">
        <v>0.60451200000000005</v>
      </c>
      <c r="D2678" s="41">
        <v>96453.617188000004</v>
      </c>
      <c r="E2678" s="41">
        <v>96519.257811999996</v>
      </c>
      <c r="F2678" s="41">
        <f t="shared" si="43"/>
        <v>6.564062399999239E-2</v>
      </c>
    </row>
    <row r="2679" spans="1:6" x14ac:dyDescent="0.25">
      <c r="A2679" s="41">
        <v>6</v>
      </c>
      <c r="B2679" s="41">
        <v>59</v>
      </c>
      <c r="C2679" s="41">
        <v>1.845593</v>
      </c>
      <c r="D2679" s="41">
        <v>97127.320311999996</v>
      </c>
      <c r="E2679" s="41">
        <v>97175.4375</v>
      </c>
      <c r="F2679" s="41">
        <f t="shared" si="43"/>
        <v>4.8117188000003808E-2</v>
      </c>
    </row>
    <row r="2680" spans="1:6" x14ac:dyDescent="0.25">
      <c r="A2680" s="41">
        <v>6</v>
      </c>
      <c r="B2680" s="41">
        <v>60</v>
      </c>
      <c r="C2680" s="41">
        <v>0.27377899999999999</v>
      </c>
      <c r="D2680" s="41">
        <v>99033.75</v>
      </c>
      <c r="E2680" s="41">
        <v>99098.015625</v>
      </c>
      <c r="F2680" s="41">
        <f t="shared" si="43"/>
        <v>6.4265625000000007E-2</v>
      </c>
    </row>
    <row r="2681" spans="1:6" x14ac:dyDescent="0.25">
      <c r="A2681" s="41">
        <v>6</v>
      </c>
      <c r="B2681" s="41">
        <v>61</v>
      </c>
      <c r="C2681" s="41">
        <v>4.3E-3</v>
      </c>
      <c r="D2681" s="41">
        <v>99377.75</v>
      </c>
      <c r="E2681" s="41">
        <v>99426.484375</v>
      </c>
      <c r="F2681" s="41">
        <f t="shared" si="43"/>
        <v>4.8734375000000003E-2</v>
      </c>
    </row>
    <row r="2682" spans="1:6" x14ac:dyDescent="0.25">
      <c r="A2682" s="41">
        <v>6</v>
      </c>
      <c r="B2682" s="41">
        <v>62</v>
      </c>
      <c r="C2682" s="41">
        <v>2.721835</v>
      </c>
      <c r="D2682" s="41">
        <v>99440.257811999996</v>
      </c>
      <c r="E2682" s="41">
        <v>99474.945311999996</v>
      </c>
      <c r="F2682" s="41">
        <f t="shared" si="43"/>
        <v>3.4687500000000003E-2</v>
      </c>
    </row>
    <row r="2683" spans="1:6" x14ac:dyDescent="0.25">
      <c r="A2683" s="41">
        <v>6</v>
      </c>
      <c r="B2683" s="41">
        <v>63</v>
      </c>
      <c r="C2683" s="41">
        <v>0.14203499999999999</v>
      </c>
      <c r="D2683" s="41">
        <v>102207.585938</v>
      </c>
      <c r="E2683" s="41">
        <v>102281.796875</v>
      </c>
      <c r="F2683" s="41">
        <f t="shared" si="43"/>
        <v>7.4210936999996188E-2</v>
      </c>
    </row>
    <row r="2684" spans="1:6" x14ac:dyDescent="0.25">
      <c r="A2684" s="41">
        <v>6</v>
      </c>
      <c r="B2684" s="41">
        <v>64</v>
      </c>
      <c r="C2684" s="41">
        <v>1.372411</v>
      </c>
      <c r="D2684" s="41">
        <v>102429.085938</v>
      </c>
      <c r="E2684" s="41">
        <v>102468.703125</v>
      </c>
      <c r="F2684" s="41">
        <f t="shared" si="43"/>
        <v>3.9617186999996196E-2</v>
      </c>
    </row>
    <row r="2685" spans="1:6" x14ac:dyDescent="0.25">
      <c r="A2685" s="41">
        <v>6</v>
      </c>
      <c r="B2685" s="41">
        <v>65</v>
      </c>
      <c r="C2685" s="41">
        <v>0.74483900000000003</v>
      </c>
      <c r="D2685" s="41">
        <v>103852.070312</v>
      </c>
      <c r="E2685" s="41">
        <v>103925.132812</v>
      </c>
      <c r="F2685" s="41">
        <f t="shared" si="43"/>
        <v>7.3062500000000002E-2</v>
      </c>
    </row>
    <row r="2686" spans="1:6" x14ac:dyDescent="0.25">
      <c r="A2686" s="41">
        <v>6</v>
      </c>
      <c r="B2686" s="41">
        <v>66</v>
      </c>
      <c r="C2686" s="41">
        <v>0.25899299999999997</v>
      </c>
      <c r="D2686" s="41">
        <v>104683.703125</v>
      </c>
      <c r="E2686" s="41">
        <v>104746.929688</v>
      </c>
      <c r="F2686" s="41">
        <f t="shared" si="43"/>
        <v>6.3226563000003802E-2</v>
      </c>
    </row>
    <row r="2687" spans="1:6" x14ac:dyDescent="0.25">
      <c r="A2687" s="41">
        <v>6</v>
      </c>
      <c r="B2687" s="41">
        <v>67</v>
      </c>
      <c r="C2687" s="41">
        <v>0.53404300000000005</v>
      </c>
      <c r="D2687" s="41">
        <v>105012.257812</v>
      </c>
      <c r="E2687" s="41">
        <v>105059.6875</v>
      </c>
      <c r="F2687" s="41">
        <f t="shared" si="43"/>
        <v>4.7429688000003807E-2</v>
      </c>
    </row>
    <row r="2688" spans="1:6" x14ac:dyDescent="0.25">
      <c r="A2688" s="41">
        <v>6</v>
      </c>
      <c r="B2688" s="41">
        <v>68</v>
      </c>
      <c r="C2688" s="41">
        <v>0.79229000000000005</v>
      </c>
      <c r="D2688" s="41">
        <v>105606.367188</v>
      </c>
      <c r="E2688" s="41">
        <v>105646.679688</v>
      </c>
      <c r="F2688" s="41">
        <f t="shared" si="43"/>
        <v>4.0312500000000001E-2</v>
      </c>
    </row>
    <row r="2689" spans="1:6" x14ac:dyDescent="0.25">
      <c r="A2689" s="41">
        <v>6</v>
      </c>
      <c r="B2689" s="41">
        <v>69</v>
      </c>
      <c r="C2689" s="41">
        <v>0.15266199999999999</v>
      </c>
      <c r="D2689" s="41">
        <v>106450.554688</v>
      </c>
      <c r="E2689" s="41">
        <v>106534.6875</v>
      </c>
      <c r="F2689" s="41">
        <f t="shared" si="43"/>
        <v>8.4132811999996199E-2</v>
      </c>
    </row>
    <row r="2690" spans="1:6" x14ac:dyDescent="0.25">
      <c r="A2690" s="41">
        <v>6</v>
      </c>
      <c r="B2690" s="41">
        <v>70</v>
      </c>
      <c r="C2690" s="41">
        <v>2.209076</v>
      </c>
      <c r="D2690" s="41">
        <v>106691.15625</v>
      </c>
      <c r="E2690" s="41">
        <v>106730.15625</v>
      </c>
      <c r="F2690" s="41">
        <f t="shared" si="43"/>
        <v>3.9E-2</v>
      </c>
    </row>
    <row r="2691" spans="1:6" x14ac:dyDescent="0.25">
      <c r="A2691" s="41">
        <v>6</v>
      </c>
      <c r="B2691" s="41">
        <v>71</v>
      </c>
      <c r="C2691" s="41">
        <v>0.50748199999999999</v>
      </c>
      <c r="D2691" s="41">
        <v>108950.007812</v>
      </c>
      <c r="E2691" s="41">
        <v>109022.359375</v>
      </c>
      <c r="F2691" s="41">
        <f t="shared" si="43"/>
        <v>7.235156300000381E-2</v>
      </c>
    </row>
    <row r="2692" spans="1:6" x14ac:dyDescent="0.25">
      <c r="A2692" s="41">
        <v>6</v>
      </c>
      <c r="B2692" s="41">
        <v>72</v>
      </c>
      <c r="C2692" s="41">
        <v>0.117308</v>
      </c>
      <c r="D2692" s="41">
        <v>109530.34375</v>
      </c>
      <c r="E2692" s="41">
        <v>109599.578125</v>
      </c>
      <c r="F2692" s="41">
        <f t="shared" si="43"/>
        <v>6.9234375000000001E-2</v>
      </c>
    </row>
    <row r="2693" spans="1:6" x14ac:dyDescent="0.25">
      <c r="A2693" s="41">
        <v>6</v>
      </c>
      <c r="B2693" s="41">
        <v>73</v>
      </c>
      <c r="C2693" s="41">
        <v>1.2276229999999999</v>
      </c>
      <c r="D2693" s="41">
        <v>109717.890625</v>
      </c>
      <c r="E2693" s="41">
        <v>109773.65625</v>
      </c>
      <c r="F2693" s="41">
        <f t="shared" si="43"/>
        <v>5.5765624999999999E-2</v>
      </c>
    </row>
    <row r="2694" spans="1:6" x14ac:dyDescent="0.25">
      <c r="A2694" s="41">
        <v>6</v>
      </c>
      <c r="B2694" s="41">
        <v>74</v>
      </c>
      <c r="C2694" s="41">
        <v>0.64239299999999999</v>
      </c>
      <c r="D2694" s="41">
        <v>111015.109375</v>
      </c>
      <c r="E2694" s="41">
        <v>111089.8125</v>
      </c>
      <c r="F2694" s="41">
        <f t="shared" si="43"/>
        <v>7.4703124999999995E-2</v>
      </c>
    </row>
    <row r="2695" spans="1:6" x14ac:dyDescent="0.25">
      <c r="A2695" s="41">
        <v>6</v>
      </c>
      <c r="B2695" s="41">
        <v>75</v>
      </c>
      <c r="C2695" s="41">
        <v>2.3420540000000001</v>
      </c>
      <c r="D2695" s="41">
        <v>111738.609375</v>
      </c>
      <c r="E2695" s="41">
        <v>111949.21875</v>
      </c>
      <c r="F2695" s="41">
        <f t="shared" si="43"/>
        <v>0.21060937499999999</v>
      </c>
    </row>
    <row r="2696" spans="1:6" x14ac:dyDescent="0.25">
      <c r="A2696" s="41">
        <v>6</v>
      </c>
      <c r="B2696" s="41">
        <v>76</v>
      </c>
      <c r="C2696" s="41">
        <v>0.59112200000000004</v>
      </c>
      <c r="D2696" s="41">
        <v>114297.78125</v>
      </c>
      <c r="E2696" s="41">
        <v>114339.664062</v>
      </c>
      <c r="F2696" s="41">
        <f t="shared" si="43"/>
        <v>4.1882811999996196E-2</v>
      </c>
    </row>
    <row r="2697" spans="1:6" x14ac:dyDescent="0.25">
      <c r="A2697" s="41">
        <v>6</v>
      </c>
      <c r="B2697" s="41">
        <v>77</v>
      </c>
      <c r="C2697" s="41">
        <v>0.26805499999999999</v>
      </c>
      <c r="D2697" s="41">
        <v>114938.4375</v>
      </c>
      <c r="E2697" s="41">
        <v>114999.398438</v>
      </c>
      <c r="F2697" s="41">
        <f t="shared" si="43"/>
        <v>6.0960938000003809E-2</v>
      </c>
    </row>
    <row r="2698" spans="1:6" x14ac:dyDescent="0.25">
      <c r="A2698" s="41">
        <v>6</v>
      </c>
      <c r="B2698" s="41">
        <v>78</v>
      </c>
      <c r="C2698" s="41">
        <v>5.1735999999999997E-2</v>
      </c>
      <c r="D2698" s="41">
        <v>115282.289062</v>
      </c>
      <c r="E2698" s="41">
        <v>115327.617188</v>
      </c>
      <c r="F2698" s="41">
        <f t="shared" ref="F2698:F2761" si="44">(E2698-D2698)/1000</f>
        <v>4.5328126000007615E-2</v>
      </c>
    </row>
    <row r="2699" spans="1:6" x14ac:dyDescent="0.25">
      <c r="A2699" s="41">
        <v>6</v>
      </c>
      <c r="B2699" s="41">
        <v>79</v>
      </c>
      <c r="C2699" s="41">
        <v>0.99132699999999996</v>
      </c>
      <c r="D2699" s="41">
        <v>115391.601562</v>
      </c>
      <c r="E2699" s="41">
        <v>115443.328125</v>
      </c>
      <c r="F2699" s="41">
        <f t="shared" si="44"/>
        <v>5.1726563000003806E-2</v>
      </c>
    </row>
    <row r="2700" spans="1:6" x14ac:dyDescent="0.25">
      <c r="A2700" s="41">
        <v>6</v>
      </c>
      <c r="B2700" s="41">
        <v>80</v>
      </c>
      <c r="C2700" s="41">
        <v>0.37568200000000002</v>
      </c>
      <c r="D2700" s="41">
        <v>116438.632812</v>
      </c>
      <c r="E2700" s="41">
        <v>116478.742188</v>
      </c>
      <c r="F2700" s="41">
        <f t="shared" si="44"/>
        <v>4.0109376000007614E-2</v>
      </c>
    </row>
    <row r="2701" spans="1:6" x14ac:dyDescent="0.25">
      <c r="A2701" s="41">
        <v>6</v>
      </c>
      <c r="B2701" s="41">
        <v>81</v>
      </c>
      <c r="C2701" s="41">
        <v>1.863313</v>
      </c>
      <c r="D2701" s="41">
        <v>116861.820312</v>
      </c>
      <c r="E2701" s="41">
        <v>116921.34375</v>
      </c>
      <c r="F2701" s="41">
        <f t="shared" si="44"/>
        <v>5.9523438000003807E-2</v>
      </c>
    </row>
    <row r="2702" spans="1:6" x14ac:dyDescent="0.25">
      <c r="A2702" s="41">
        <v>6</v>
      </c>
      <c r="B2702" s="41">
        <v>82</v>
      </c>
      <c r="C2702" s="41">
        <v>0.74909999999999999</v>
      </c>
      <c r="D2702" s="41">
        <v>118786.789062</v>
      </c>
      <c r="E2702" s="41">
        <v>118861.476562</v>
      </c>
      <c r="F2702" s="41">
        <f t="shared" si="44"/>
        <v>7.4687500000000004E-2</v>
      </c>
    </row>
    <row r="2703" spans="1:6" x14ac:dyDescent="0.25">
      <c r="A2703" s="41">
        <v>6</v>
      </c>
      <c r="B2703" s="41">
        <v>83</v>
      </c>
      <c r="C2703" s="41">
        <v>0.33480900000000002</v>
      </c>
      <c r="D2703" s="41">
        <v>119615.226562</v>
      </c>
      <c r="E2703" s="41">
        <v>119693.734375</v>
      </c>
      <c r="F2703" s="41">
        <f t="shared" si="44"/>
        <v>7.8507813000003812E-2</v>
      </c>
    </row>
    <row r="2704" spans="1:6" x14ac:dyDescent="0.25">
      <c r="A2704" s="41">
        <v>6</v>
      </c>
      <c r="B2704" s="41">
        <v>84</v>
      </c>
      <c r="C2704" s="41">
        <v>0.98999000000000004</v>
      </c>
      <c r="D2704" s="41">
        <v>120037.265625</v>
      </c>
      <c r="E2704" s="41">
        <v>120099.882812</v>
      </c>
      <c r="F2704" s="41">
        <f t="shared" si="44"/>
        <v>6.2617186999996188E-2</v>
      </c>
    </row>
    <row r="2705" spans="1:6" x14ac:dyDescent="0.25">
      <c r="A2705" s="41">
        <v>6</v>
      </c>
      <c r="B2705" s="41">
        <v>85</v>
      </c>
      <c r="C2705" s="41">
        <v>8.2574999999999996E-2</v>
      </c>
      <c r="D2705" s="41">
        <v>121090.734375</v>
      </c>
      <c r="E2705" s="41">
        <v>121149.554688</v>
      </c>
      <c r="F2705" s="41">
        <f t="shared" si="44"/>
        <v>5.8820313000003809E-2</v>
      </c>
    </row>
    <row r="2706" spans="1:6" x14ac:dyDescent="0.25">
      <c r="A2706" s="41">
        <v>6</v>
      </c>
      <c r="B2706" s="41">
        <v>86</v>
      </c>
      <c r="C2706" s="41">
        <v>0.119918</v>
      </c>
      <c r="D2706" s="41">
        <v>121247.015625</v>
      </c>
      <c r="E2706" s="41">
        <v>121287.859375</v>
      </c>
      <c r="F2706" s="41">
        <f t="shared" si="44"/>
        <v>4.0843749999999998E-2</v>
      </c>
    </row>
    <row r="2707" spans="1:6" x14ac:dyDescent="0.25">
      <c r="A2707" s="41">
        <v>6</v>
      </c>
      <c r="B2707" s="41">
        <v>87</v>
      </c>
      <c r="C2707" s="41">
        <v>0.199683</v>
      </c>
      <c r="D2707" s="41">
        <v>121418.90625</v>
      </c>
      <c r="E2707" s="41">
        <v>121461.15625</v>
      </c>
      <c r="F2707" s="41">
        <f t="shared" si="44"/>
        <v>4.2250000000000003E-2</v>
      </c>
    </row>
    <row r="2708" spans="1:6" x14ac:dyDescent="0.25">
      <c r="A2708" s="41">
        <v>6</v>
      </c>
      <c r="B2708" s="41">
        <v>88</v>
      </c>
      <c r="C2708" s="41">
        <v>0.93239700000000003</v>
      </c>
      <c r="D2708" s="41">
        <v>121669.492188</v>
      </c>
      <c r="E2708" s="41">
        <v>121761.84375</v>
      </c>
      <c r="F2708" s="41">
        <f t="shared" si="44"/>
        <v>9.2351561999996196E-2</v>
      </c>
    </row>
    <row r="2709" spans="1:6" x14ac:dyDescent="0.25">
      <c r="A2709" s="41">
        <v>6</v>
      </c>
      <c r="B2709" s="41">
        <v>89</v>
      </c>
      <c r="C2709" s="41">
        <v>0.50272300000000003</v>
      </c>
      <c r="D2709" s="41">
        <v>122703.367188</v>
      </c>
      <c r="E2709" s="41">
        <v>122794.398438</v>
      </c>
      <c r="F2709" s="41">
        <f t="shared" si="44"/>
        <v>9.1031249999999994E-2</v>
      </c>
    </row>
    <row r="2710" spans="1:6" x14ac:dyDescent="0.25">
      <c r="A2710" s="41">
        <v>6</v>
      </c>
      <c r="B2710" s="41">
        <v>90</v>
      </c>
      <c r="C2710" s="41">
        <v>0.64421200000000001</v>
      </c>
      <c r="D2710" s="41">
        <v>123303.492188</v>
      </c>
      <c r="E2710" s="41">
        <v>123369.890625</v>
      </c>
      <c r="F2710" s="41">
        <f t="shared" si="44"/>
        <v>6.6398436999996188E-2</v>
      </c>
    </row>
    <row r="2711" spans="1:6" x14ac:dyDescent="0.25">
      <c r="A2711" s="41">
        <v>6</v>
      </c>
      <c r="B2711" s="41">
        <v>91</v>
      </c>
      <c r="C2711" s="41">
        <v>0.65611699999999995</v>
      </c>
      <c r="D2711" s="41">
        <v>124022.59375</v>
      </c>
      <c r="E2711" s="41">
        <v>124072.492188</v>
      </c>
      <c r="F2711" s="41">
        <f t="shared" si="44"/>
        <v>4.9898438000003806E-2</v>
      </c>
    </row>
    <row r="2712" spans="1:6" x14ac:dyDescent="0.25">
      <c r="A2712" s="41">
        <v>6</v>
      </c>
      <c r="B2712" s="41">
        <v>92</v>
      </c>
      <c r="C2712" s="41">
        <v>0.58648100000000003</v>
      </c>
      <c r="D2712" s="41">
        <v>124741.460938</v>
      </c>
      <c r="E2712" s="41">
        <v>124787.320312</v>
      </c>
      <c r="F2712" s="41">
        <f t="shared" si="44"/>
        <v>4.5859373999992382E-2</v>
      </c>
    </row>
    <row r="2713" spans="1:6" x14ac:dyDescent="0.25">
      <c r="A2713" s="41">
        <v>6</v>
      </c>
      <c r="B2713" s="41">
        <v>93</v>
      </c>
      <c r="C2713" s="41">
        <v>1.1795869999999999</v>
      </c>
      <c r="D2713" s="41">
        <v>125382.132812</v>
      </c>
      <c r="E2713" s="41">
        <v>125496.28125</v>
      </c>
      <c r="F2713" s="41">
        <f t="shared" si="44"/>
        <v>0.11414843800000381</v>
      </c>
    </row>
    <row r="2714" spans="1:6" x14ac:dyDescent="0.25">
      <c r="A2714" s="41">
        <v>6</v>
      </c>
      <c r="B2714" s="41">
        <v>94</v>
      </c>
      <c r="C2714" s="41">
        <v>0.108643</v>
      </c>
      <c r="D2714" s="41">
        <v>126683.171875</v>
      </c>
      <c r="E2714" s="41">
        <v>126745.390625</v>
      </c>
      <c r="F2714" s="41">
        <f t="shared" si="44"/>
        <v>6.2218750000000003E-2</v>
      </c>
    </row>
    <row r="2715" spans="1:6" x14ac:dyDescent="0.25">
      <c r="A2715" s="41">
        <v>6</v>
      </c>
      <c r="B2715" s="41">
        <v>95</v>
      </c>
      <c r="C2715" s="41">
        <v>0.62876699999999996</v>
      </c>
      <c r="D2715" s="41">
        <v>126855.328125</v>
      </c>
      <c r="E2715" s="41">
        <v>126931.59375</v>
      </c>
      <c r="F2715" s="41">
        <f t="shared" si="44"/>
        <v>7.6265625000000004E-2</v>
      </c>
    </row>
    <row r="2716" spans="1:6" x14ac:dyDescent="0.25">
      <c r="A2716" s="41">
        <v>6</v>
      </c>
      <c r="B2716" s="41">
        <v>96</v>
      </c>
      <c r="C2716" s="41">
        <v>0.10800700000000001</v>
      </c>
      <c r="D2716" s="41">
        <v>127574.65625</v>
      </c>
      <c r="E2716" s="41">
        <v>127610.53125</v>
      </c>
      <c r="F2716" s="41">
        <f t="shared" si="44"/>
        <v>3.5874999999999997E-2</v>
      </c>
    </row>
    <row r="2717" spans="1:6" x14ac:dyDescent="0.25">
      <c r="A2717" s="41">
        <v>6</v>
      </c>
      <c r="B2717" s="41">
        <v>97</v>
      </c>
      <c r="C2717" s="41">
        <v>0.750058</v>
      </c>
      <c r="D2717" s="41">
        <v>127730.921875</v>
      </c>
      <c r="E2717" s="41">
        <v>127828.9375</v>
      </c>
      <c r="F2717" s="41">
        <f t="shared" si="44"/>
        <v>9.8015624999999995E-2</v>
      </c>
    </row>
    <row r="2718" spans="1:6" x14ac:dyDescent="0.25">
      <c r="A2718" s="41">
        <v>6</v>
      </c>
      <c r="B2718" s="41">
        <v>98</v>
      </c>
      <c r="C2718" s="41">
        <v>0.21248700000000001</v>
      </c>
      <c r="D2718" s="41">
        <v>128590.929688</v>
      </c>
      <c r="E2718" s="41">
        <v>128764.859375</v>
      </c>
      <c r="F2718" s="41">
        <f t="shared" si="44"/>
        <v>0.1739296869999962</v>
      </c>
    </row>
    <row r="2719" spans="1:6" x14ac:dyDescent="0.25">
      <c r="A2719" s="41">
        <v>6</v>
      </c>
      <c r="B2719" s="41">
        <v>99</v>
      </c>
      <c r="C2719" s="41">
        <v>0.97325499999999998</v>
      </c>
      <c r="D2719" s="41">
        <v>128983.765625</v>
      </c>
      <c r="E2719" s="41">
        <v>129085.453125</v>
      </c>
      <c r="F2719" s="41">
        <f t="shared" si="44"/>
        <v>0.1016875</v>
      </c>
    </row>
    <row r="2720" spans="1:6" x14ac:dyDescent="0.25">
      <c r="A2720" s="41">
        <v>6</v>
      </c>
      <c r="B2720" s="41">
        <v>100</v>
      </c>
      <c r="C2720" s="41">
        <v>0.10424799999999999</v>
      </c>
      <c r="D2720" s="41">
        <v>130062.226562</v>
      </c>
      <c r="E2720" s="41">
        <v>130096.6875</v>
      </c>
      <c r="F2720" s="41">
        <f t="shared" si="44"/>
        <v>3.4460938000003806E-2</v>
      </c>
    </row>
    <row r="2721" spans="1:6" x14ac:dyDescent="0.25">
      <c r="A2721" s="41">
        <v>6</v>
      </c>
      <c r="B2721" s="41">
        <v>101</v>
      </c>
      <c r="C2721" s="41">
        <v>2.7042E-2</v>
      </c>
      <c r="D2721" s="41">
        <v>130202.851562</v>
      </c>
      <c r="E2721" s="41">
        <v>130267.84375</v>
      </c>
      <c r="F2721" s="41">
        <f t="shared" si="44"/>
        <v>6.4992188000003809E-2</v>
      </c>
    </row>
    <row r="2722" spans="1:6" x14ac:dyDescent="0.25">
      <c r="A2722" s="41">
        <v>6</v>
      </c>
      <c r="B2722" s="41">
        <v>102</v>
      </c>
      <c r="C2722" s="41">
        <v>0.23935500000000001</v>
      </c>
      <c r="D2722" s="41">
        <v>130300.28125</v>
      </c>
      <c r="E2722" s="41">
        <v>130360.703125</v>
      </c>
      <c r="F2722" s="41">
        <f t="shared" si="44"/>
        <v>6.0421875E-2</v>
      </c>
    </row>
    <row r="2723" spans="1:6" x14ac:dyDescent="0.25">
      <c r="A2723" s="41">
        <v>6</v>
      </c>
      <c r="B2723" s="41">
        <v>103</v>
      </c>
      <c r="C2723" s="41">
        <v>0.81507399999999997</v>
      </c>
      <c r="D2723" s="41">
        <v>130613.03125</v>
      </c>
      <c r="E2723" s="41">
        <v>130664.148438</v>
      </c>
      <c r="F2723" s="41">
        <f t="shared" si="44"/>
        <v>5.111718800000381E-2</v>
      </c>
    </row>
    <row r="2724" spans="1:6" x14ac:dyDescent="0.25">
      <c r="A2724" s="41">
        <v>6</v>
      </c>
      <c r="B2724" s="41">
        <v>104</v>
      </c>
      <c r="C2724" s="41">
        <v>1.7057059999999999</v>
      </c>
      <c r="D2724" s="41">
        <v>131488.359375</v>
      </c>
      <c r="E2724" s="41">
        <v>131534.46875</v>
      </c>
      <c r="F2724" s="41">
        <f t="shared" si="44"/>
        <v>4.6109375000000001E-2</v>
      </c>
    </row>
    <row r="2725" spans="1:6" x14ac:dyDescent="0.25">
      <c r="A2725" s="41">
        <v>6</v>
      </c>
      <c r="B2725" s="41">
        <v>105</v>
      </c>
      <c r="C2725" s="41">
        <v>0.91827300000000001</v>
      </c>
      <c r="D2725" s="41">
        <v>133240.34375</v>
      </c>
      <c r="E2725" s="41">
        <v>133307.34375</v>
      </c>
      <c r="F2725" s="41">
        <f t="shared" si="44"/>
        <v>6.7000000000000004E-2</v>
      </c>
    </row>
    <row r="2726" spans="1:6" x14ac:dyDescent="0.25">
      <c r="A2726" s="41">
        <v>6</v>
      </c>
      <c r="B2726" s="41">
        <v>106</v>
      </c>
      <c r="C2726" s="41">
        <v>0.106452</v>
      </c>
      <c r="D2726" s="41">
        <v>134240.484375</v>
      </c>
      <c r="E2726" s="41">
        <v>134373.5625</v>
      </c>
      <c r="F2726" s="41">
        <f t="shared" si="44"/>
        <v>0.13307812499999999</v>
      </c>
    </row>
    <row r="2727" spans="1:6" x14ac:dyDescent="0.25">
      <c r="A2727" s="41">
        <v>6</v>
      </c>
      <c r="B2727" s="41">
        <v>107</v>
      </c>
      <c r="C2727" s="41">
        <v>0.10044699999999999</v>
      </c>
      <c r="D2727" s="41">
        <v>134490.65625</v>
      </c>
      <c r="E2727" s="41">
        <v>134601.5</v>
      </c>
      <c r="F2727" s="41">
        <f t="shared" si="44"/>
        <v>0.11084375</v>
      </c>
    </row>
    <row r="2728" spans="1:6" x14ac:dyDescent="0.25">
      <c r="A2728" s="41">
        <v>6</v>
      </c>
      <c r="B2728" s="41">
        <v>108</v>
      </c>
      <c r="C2728" s="41">
        <v>0.87345799999999996</v>
      </c>
      <c r="D2728" s="41">
        <v>134709.703125</v>
      </c>
      <c r="E2728" s="41">
        <v>134754.71875</v>
      </c>
      <c r="F2728" s="41">
        <f t="shared" si="44"/>
        <v>4.5015624999999997E-2</v>
      </c>
    </row>
    <row r="2729" spans="1:6" x14ac:dyDescent="0.25">
      <c r="A2729" s="41">
        <v>6</v>
      </c>
      <c r="B2729" s="41">
        <v>109</v>
      </c>
      <c r="C2729" s="41">
        <v>0.82571000000000006</v>
      </c>
      <c r="D2729" s="41">
        <v>135631.671875</v>
      </c>
      <c r="E2729" s="41">
        <v>135697.328125</v>
      </c>
      <c r="F2729" s="41">
        <f t="shared" si="44"/>
        <v>6.5656249999999999E-2</v>
      </c>
    </row>
    <row r="2730" spans="1:6" x14ac:dyDescent="0.25">
      <c r="A2730" s="41">
        <v>6</v>
      </c>
      <c r="B2730" s="41">
        <v>110</v>
      </c>
      <c r="C2730" s="41">
        <v>6.8638000000000005E-2</v>
      </c>
      <c r="D2730" s="41">
        <v>136523.671875</v>
      </c>
      <c r="E2730" s="41">
        <v>136561.75</v>
      </c>
      <c r="F2730" s="41">
        <f t="shared" si="44"/>
        <v>3.8078124999999997E-2</v>
      </c>
    </row>
    <row r="2731" spans="1:6" x14ac:dyDescent="0.25">
      <c r="A2731" s="41">
        <v>6</v>
      </c>
      <c r="B2731" s="41">
        <v>111</v>
      </c>
      <c r="C2731" s="41">
        <v>0.25201299999999999</v>
      </c>
      <c r="D2731" s="41">
        <v>136633.046875</v>
      </c>
      <c r="E2731" s="41">
        <v>136669.359375</v>
      </c>
      <c r="F2731" s="41">
        <f t="shared" si="44"/>
        <v>3.6312499999999998E-2</v>
      </c>
    </row>
    <row r="2732" spans="1:6" x14ac:dyDescent="0.25">
      <c r="A2732" s="41">
        <v>6</v>
      </c>
      <c r="B2732" s="41">
        <v>112</v>
      </c>
      <c r="C2732" s="41">
        <v>0.43130099999999999</v>
      </c>
      <c r="D2732" s="41">
        <v>136929.9375</v>
      </c>
      <c r="E2732" s="41">
        <v>137008.0625</v>
      </c>
      <c r="F2732" s="41">
        <f t="shared" si="44"/>
        <v>7.8125E-2</v>
      </c>
    </row>
    <row r="2733" spans="1:6" x14ac:dyDescent="0.25">
      <c r="A2733" s="41">
        <v>6</v>
      </c>
      <c r="B2733" s="41">
        <v>113</v>
      </c>
      <c r="C2733" s="41">
        <v>0.31303700000000001</v>
      </c>
      <c r="D2733" s="41">
        <v>137451.734375</v>
      </c>
      <c r="E2733" s="41">
        <v>137482.6875</v>
      </c>
      <c r="F2733" s="41">
        <f t="shared" si="44"/>
        <v>3.0953125000000001E-2</v>
      </c>
    </row>
    <row r="2734" spans="1:6" x14ac:dyDescent="0.25">
      <c r="A2734" s="41">
        <v>6</v>
      </c>
      <c r="B2734" s="41">
        <v>114</v>
      </c>
      <c r="C2734" s="41">
        <v>1.6717949999999999</v>
      </c>
      <c r="D2734" s="41">
        <v>137811.375</v>
      </c>
      <c r="E2734" s="41">
        <v>137862.859375</v>
      </c>
      <c r="F2734" s="41">
        <f t="shared" si="44"/>
        <v>5.1484374999999999E-2</v>
      </c>
    </row>
    <row r="2735" spans="1:6" x14ac:dyDescent="0.25">
      <c r="A2735" s="41">
        <v>6</v>
      </c>
      <c r="B2735" s="41">
        <v>115</v>
      </c>
      <c r="C2735" s="41">
        <v>1.6487769999999999</v>
      </c>
      <c r="D2735" s="41">
        <v>139545.09375</v>
      </c>
      <c r="E2735" s="41">
        <v>139701.90625</v>
      </c>
      <c r="F2735" s="41">
        <f t="shared" si="44"/>
        <v>0.15681249999999999</v>
      </c>
    </row>
    <row r="2736" spans="1:6" x14ac:dyDescent="0.25">
      <c r="A2736" s="41">
        <v>6</v>
      </c>
      <c r="B2736" s="41">
        <v>116</v>
      </c>
      <c r="C2736" s="41">
        <v>2.0176729999999998</v>
      </c>
      <c r="D2736" s="41">
        <v>141362.71875</v>
      </c>
      <c r="E2736" s="41">
        <v>141411.375</v>
      </c>
      <c r="F2736" s="41">
        <f t="shared" si="44"/>
        <v>4.8656249999999998E-2</v>
      </c>
    </row>
    <row r="2737" spans="1:6" x14ac:dyDescent="0.25">
      <c r="A2737" s="41">
        <v>6</v>
      </c>
      <c r="B2737" s="41">
        <v>117</v>
      </c>
      <c r="C2737" s="41">
        <v>1.4235850000000001</v>
      </c>
      <c r="D2737" s="41">
        <v>143438.234375</v>
      </c>
      <c r="E2737" s="41">
        <v>143478.34375</v>
      </c>
      <c r="F2737" s="41">
        <f t="shared" si="44"/>
        <v>4.0109375000000003E-2</v>
      </c>
    </row>
    <row r="2738" spans="1:6" x14ac:dyDescent="0.25">
      <c r="A2738" s="41">
        <v>6</v>
      </c>
      <c r="B2738" s="41">
        <v>118</v>
      </c>
      <c r="C2738" s="41">
        <v>0.13764299999999999</v>
      </c>
      <c r="D2738" s="41">
        <v>144914.265625</v>
      </c>
      <c r="E2738" s="41">
        <v>144993.890625</v>
      </c>
      <c r="F2738" s="41">
        <f t="shared" si="44"/>
        <v>7.9625000000000001E-2</v>
      </c>
    </row>
    <row r="2739" spans="1:6" x14ac:dyDescent="0.25">
      <c r="A2739" s="41">
        <v>6</v>
      </c>
      <c r="B2739" s="41">
        <v>119</v>
      </c>
      <c r="C2739" s="41">
        <v>0.99180500000000005</v>
      </c>
      <c r="D2739" s="41">
        <v>145133.046875</v>
      </c>
      <c r="E2739" s="41">
        <v>145192.78125</v>
      </c>
      <c r="F2739" s="41">
        <f t="shared" si="44"/>
        <v>5.9734374999999999E-2</v>
      </c>
    </row>
    <row r="2740" spans="1:6" x14ac:dyDescent="0.25">
      <c r="A2740" s="41">
        <v>6</v>
      </c>
      <c r="B2740" s="41">
        <v>120</v>
      </c>
      <c r="C2740" s="41">
        <v>0.31251299999999999</v>
      </c>
      <c r="D2740" s="41">
        <v>146195.890625</v>
      </c>
      <c r="E2740" s="41">
        <v>146248.1875</v>
      </c>
      <c r="F2740" s="41">
        <f t="shared" si="44"/>
        <v>5.2296875E-2</v>
      </c>
    </row>
    <row r="2741" spans="1:6" x14ac:dyDescent="0.25">
      <c r="A2741" s="41">
        <v>6</v>
      </c>
      <c r="B2741" s="41">
        <v>121</v>
      </c>
      <c r="C2741" s="41">
        <v>0.119829</v>
      </c>
      <c r="D2741" s="41">
        <v>146572.296875</v>
      </c>
      <c r="E2741" s="41">
        <v>146625.671875</v>
      </c>
      <c r="F2741" s="41">
        <f t="shared" si="44"/>
        <v>5.3374999999999999E-2</v>
      </c>
    </row>
    <row r="2742" spans="1:6" x14ac:dyDescent="0.25">
      <c r="A2742" s="41">
        <v>6</v>
      </c>
      <c r="B2742" s="41">
        <v>122</v>
      </c>
      <c r="C2742" s="41">
        <v>0.19611799999999999</v>
      </c>
      <c r="D2742" s="41">
        <v>146759.875</v>
      </c>
      <c r="E2742" s="41">
        <v>146836.53125</v>
      </c>
      <c r="F2742" s="41">
        <f t="shared" si="44"/>
        <v>7.6656249999999995E-2</v>
      </c>
    </row>
    <row r="2743" spans="1:6" x14ac:dyDescent="0.25">
      <c r="A2743" s="41">
        <v>6</v>
      </c>
      <c r="B2743" s="41">
        <v>123</v>
      </c>
      <c r="C2743" s="41">
        <v>1.1007769999999999</v>
      </c>
      <c r="D2743" s="41">
        <v>147041.421875</v>
      </c>
      <c r="E2743" s="41">
        <v>147095.96875</v>
      </c>
      <c r="F2743" s="41">
        <f t="shared" si="44"/>
        <v>5.4546875000000002E-2</v>
      </c>
    </row>
    <row r="2744" spans="1:6" x14ac:dyDescent="0.25">
      <c r="A2744" s="41">
        <v>6</v>
      </c>
      <c r="B2744" s="41">
        <v>124</v>
      </c>
      <c r="C2744" s="41">
        <v>0.765401</v>
      </c>
      <c r="D2744" s="41">
        <v>148207.859375</v>
      </c>
      <c r="E2744" s="41">
        <v>148277.734375</v>
      </c>
      <c r="F2744" s="41">
        <f t="shared" si="44"/>
        <v>6.9875000000000007E-2</v>
      </c>
    </row>
    <row r="2745" spans="1:6" x14ac:dyDescent="0.25">
      <c r="A2745" s="41">
        <v>6</v>
      </c>
      <c r="B2745" s="41">
        <v>125</v>
      </c>
      <c r="C2745" s="41">
        <v>0.41167300000000001</v>
      </c>
      <c r="D2745" s="41">
        <v>149057.375</v>
      </c>
      <c r="E2745" s="41">
        <v>149098.234375</v>
      </c>
      <c r="F2745" s="41">
        <f t="shared" si="44"/>
        <v>4.0859375000000003E-2</v>
      </c>
    </row>
    <row r="2746" spans="1:6" x14ac:dyDescent="0.25">
      <c r="A2746" s="41">
        <v>6</v>
      </c>
      <c r="B2746" s="41">
        <v>126</v>
      </c>
      <c r="C2746" s="41">
        <v>5.1776000000000003E-2</v>
      </c>
      <c r="D2746" s="41">
        <v>149509.890625</v>
      </c>
      <c r="E2746" s="41">
        <v>149571.890625</v>
      </c>
      <c r="F2746" s="41">
        <f t="shared" si="44"/>
        <v>6.2E-2</v>
      </c>
    </row>
    <row r="2747" spans="1:6" x14ac:dyDescent="0.25">
      <c r="A2747" s="41">
        <v>6</v>
      </c>
      <c r="B2747" s="41">
        <v>127</v>
      </c>
      <c r="C2747" s="41">
        <v>0.53538200000000002</v>
      </c>
      <c r="D2747" s="41">
        <v>149634.859375</v>
      </c>
      <c r="E2747" s="41">
        <v>149774.140625</v>
      </c>
      <c r="F2747" s="41">
        <f t="shared" si="44"/>
        <v>0.13928125</v>
      </c>
    </row>
    <row r="2748" spans="1:6" x14ac:dyDescent="0.25">
      <c r="A2748" s="41">
        <v>6</v>
      </c>
      <c r="B2748" s="41">
        <v>128</v>
      </c>
      <c r="C2748" s="41">
        <v>0.83161200000000002</v>
      </c>
      <c r="D2748" s="41">
        <v>150310.078125</v>
      </c>
      <c r="E2748" s="41">
        <v>150421.046875</v>
      </c>
      <c r="F2748" s="41">
        <f t="shared" si="44"/>
        <v>0.11096875</v>
      </c>
    </row>
    <row r="2749" spans="1:6" x14ac:dyDescent="0.25">
      <c r="A2749" s="41">
        <v>6</v>
      </c>
      <c r="B2749" s="41">
        <v>129</v>
      </c>
      <c r="C2749" s="41">
        <v>0.197796</v>
      </c>
      <c r="D2749" s="41">
        <v>151266.734375</v>
      </c>
      <c r="E2749" s="41">
        <v>151412.96875</v>
      </c>
      <c r="F2749" s="41">
        <f t="shared" si="44"/>
        <v>0.146234375</v>
      </c>
    </row>
    <row r="2750" spans="1:6" x14ac:dyDescent="0.25">
      <c r="A2750" s="41">
        <v>6</v>
      </c>
      <c r="B2750" s="41">
        <v>130</v>
      </c>
      <c r="C2750" s="41">
        <v>2.609883</v>
      </c>
      <c r="D2750" s="41">
        <v>151611.5625</v>
      </c>
      <c r="E2750" s="41">
        <v>151643.71875</v>
      </c>
      <c r="F2750" s="41">
        <f t="shared" si="44"/>
        <v>3.2156249999999997E-2</v>
      </c>
    </row>
    <row r="2751" spans="1:6" x14ac:dyDescent="0.25">
      <c r="A2751" s="41">
        <v>6</v>
      </c>
      <c r="B2751" s="41">
        <v>131</v>
      </c>
      <c r="C2751" s="41">
        <v>0.39868700000000001</v>
      </c>
      <c r="D2751" s="41">
        <v>154264.671875</v>
      </c>
      <c r="E2751" s="41">
        <v>154324.375</v>
      </c>
      <c r="F2751" s="41">
        <f t="shared" si="44"/>
        <v>5.9703125000000003E-2</v>
      </c>
    </row>
    <row r="2752" spans="1:6" x14ac:dyDescent="0.25">
      <c r="A2752" s="41">
        <v>6</v>
      </c>
      <c r="B2752" s="41">
        <v>132</v>
      </c>
      <c r="C2752" s="41">
        <v>6.0907000000000003E-2</v>
      </c>
      <c r="D2752" s="41">
        <v>154733.78125</v>
      </c>
      <c r="E2752" s="41">
        <v>154778.546875</v>
      </c>
      <c r="F2752" s="41">
        <f t="shared" si="44"/>
        <v>4.4765625000000003E-2</v>
      </c>
    </row>
    <row r="2753" spans="1:6" x14ac:dyDescent="0.25">
      <c r="A2753" s="41">
        <v>6</v>
      </c>
      <c r="B2753" s="41">
        <v>133</v>
      </c>
      <c r="C2753" s="41">
        <v>0.509405</v>
      </c>
      <c r="D2753" s="41">
        <v>154843.15625</v>
      </c>
      <c r="E2753" s="41">
        <v>154902.890625</v>
      </c>
      <c r="F2753" s="41">
        <f t="shared" si="44"/>
        <v>5.9734374999999999E-2</v>
      </c>
    </row>
    <row r="2754" spans="1:6" x14ac:dyDescent="0.25">
      <c r="A2754" s="41">
        <v>6</v>
      </c>
      <c r="B2754" s="41">
        <v>134</v>
      </c>
      <c r="C2754" s="41">
        <v>1.086163</v>
      </c>
      <c r="D2754" s="41">
        <v>155421.84375</v>
      </c>
      <c r="E2754" s="41">
        <v>155500.109375</v>
      </c>
      <c r="F2754" s="41">
        <f t="shared" si="44"/>
        <v>7.8265625000000005E-2</v>
      </c>
    </row>
    <row r="2755" spans="1:6" x14ac:dyDescent="0.25">
      <c r="A2755" s="41">
        <v>6</v>
      </c>
      <c r="B2755" s="41">
        <v>135</v>
      </c>
      <c r="C2755" s="41">
        <v>0.57644300000000004</v>
      </c>
      <c r="D2755" s="41">
        <v>156594.25</v>
      </c>
      <c r="E2755" s="41">
        <v>156804.203125</v>
      </c>
      <c r="F2755" s="41">
        <f t="shared" si="44"/>
        <v>0.20995312499999999</v>
      </c>
    </row>
    <row r="2756" spans="1:6" x14ac:dyDescent="0.25">
      <c r="A2756" s="41">
        <v>6</v>
      </c>
      <c r="B2756" s="41">
        <v>136</v>
      </c>
      <c r="C2756" s="41">
        <v>7.1642999999999998E-2</v>
      </c>
      <c r="D2756" s="41">
        <v>157392.28125</v>
      </c>
      <c r="E2756" s="41">
        <v>157434.46875</v>
      </c>
      <c r="F2756" s="41">
        <f t="shared" si="44"/>
        <v>4.2187500000000003E-2</v>
      </c>
    </row>
    <row r="2757" spans="1:6" x14ac:dyDescent="0.25">
      <c r="A2757" s="41">
        <v>6</v>
      </c>
      <c r="B2757" s="41">
        <v>137</v>
      </c>
      <c r="C2757" s="41">
        <v>1.6419550000000001</v>
      </c>
      <c r="D2757" s="41">
        <v>157517.34375</v>
      </c>
      <c r="E2757" s="41">
        <v>157571.96875</v>
      </c>
      <c r="F2757" s="41">
        <f t="shared" si="44"/>
        <v>5.4625E-2</v>
      </c>
    </row>
    <row r="2758" spans="1:6" x14ac:dyDescent="0.25">
      <c r="A2758" s="41">
        <v>6</v>
      </c>
      <c r="B2758" s="41">
        <v>138</v>
      </c>
      <c r="C2758" s="41">
        <v>0.51279600000000003</v>
      </c>
      <c r="D2758" s="41">
        <v>159225.3125</v>
      </c>
      <c r="E2758" s="41">
        <v>159308.40625</v>
      </c>
      <c r="F2758" s="41">
        <f t="shared" si="44"/>
        <v>8.3093749999999994E-2</v>
      </c>
    </row>
    <row r="2759" spans="1:6" x14ac:dyDescent="0.25">
      <c r="A2759" s="41">
        <v>6</v>
      </c>
      <c r="B2759" s="41">
        <v>139</v>
      </c>
      <c r="C2759" s="41">
        <v>0.806867</v>
      </c>
      <c r="D2759" s="41">
        <v>159821.90625</v>
      </c>
      <c r="E2759" s="41">
        <v>159873.765625</v>
      </c>
      <c r="F2759" s="41">
        <f t="shared" si="44"/>
        <v>5.1859374999999999E-2</v>
      </c>
    </row>
    <row r="2760" spans="1:6" x14ac:dyDescent="0.25">
      <c r="A2760" s="41">
        <v>6</v>
      </c>
      <c r="B2760" s="41">
        <v>140</v>
      </c>
      <c r="C2760" s="41">
        <v>0.198407</v>
      </c>
      <c r="D2760" s="41">
        <v>160681.625</v>
      </c>
      <c r="E2760" s="41">
        <v>160759.109375</v>
      </c>
      <c r="F2760" s="41">
        <f t="shared" si="44"/>
        <v>7.7484374999999994E-2</v>
      </c>
    </row>
    <row r="2761" spans="1:6" x14ac:dyDescent="0.25">
      <c r="A2761" s="41">
        <v>6</v>
      </c>
      <c r="B2761" s="41">
        <v>141</v>
      </c>
      <c r="C2761" s="41">
        <v>0.125084</v>
      </c>
      <c r="D2761" s="41">
        <v>160970.59375</v>
      </c>
      <c r="E2761" s="41">
        <v>161009.171875</v>
      </c>
      <c r="F2761" s="41">
        <f t="shared" si="44"/>
        <v>3.8578124999999998E-2</v>
      </c>
    </row>
    <row r="2762" spans="1:6" x14ac:dyDescent="0.25">
      <c r="A2762" s="41">
        <v>6</v>
      </c>
      <c r="B2762" s="41">
        <v>142</v>
      </c>
      <c r="C2762" s="41">
        <v>0.34748299999999999</v>
      </c>
      <c r="D2762" s="41">
        <v>161142.78125</v>
      </c>
      <c r="E2762" s="41">
        <v>161239.90625</v>
      </c>
      <c r="F2762" s="41">
        <f t="shared" ref="F2762:F2825" si="45">(E2762-D2762)/1000</f>
        <v>9.7125000000000003E-2</v>
      </c>
    </row>
    <row r="2763" spans="1:6" x14ac:dyDescent="0.25">
      <c r="A2763" s="41">
        <v>6</v>
      </c>
      <c r="B2763" s="41">
        <v>143</v>
      </c>
      <c r="C2763" s="41">
        <v>0.49131999999999998</v>
      </c>
      <c r="D2763" s="41">
        <v>161595.984375</v>
      </c>
      <c r="E2763" s="41">
        <v>161632.4375</v>
      </c>
      <c r="F2763" s="41">
        <f t="shared" si="45"/>
        <v>3.6453125000000003E-2</v>
      </c>
    </row>
    <row r="2764" spans="1:6" x14ac:dyDescent="0.25">
      <c r="A2764" s="41">
        <v>6</v>
      </c>
      <c r="B2764" s="41">
        <v>144</v>
      </c>
      <c r="C2764" s="41">
        <v>0.75680700000000001</v>
      </c>
      <c r="D2764" s="41">
        <v>162127.609375</v>
      </c>
      <c r="E2764" s="41">
        <v>162326.484375</v>
      </c>
      <c r="F2764" s="41">
        <f t="shared" si="45"/>
        <v>0.198875</v>
      </c>
    </row>
    <row r="2765" spans="1:6" x14ac:dyDescent="0.25">
      <c r="A2765" s="41">
        <v>6</v>
      </c>
      <c r="B2765" s="41">
        <v>145</v>
      </c>
      <c r="C2765" s="41">
        <v>0.92047599999999996</v>
      </c>
      <c r="D2765" s="41">
        <v>163086.875</v>
      </c>
      <c r="E2765" s="41">
        <v>163150.15625</v>
      </c>
      <c r="F2765" s="41">
        <f t="shared" si="45"/>
        <v>6.3281249999999997E-2</v>
      </c>
    </row>
    <row r="2766" spans="1:6" x14ac:dyDescent="0.25">
      <c r="A2766" s="41">
        <v>6</v>
      </c>
      <c r="B2766" s="41">
        <v>146</v>
      </c>
      <c r="C2766" s="41">
        <v>0.12992999999999999</v>
      </c>
      <c r="D2766" s="41">
        <v>164071.953125</v>
      </c>
      <c r="E2766" s="41">
        <v>164116.53125</v>
      </c>
      <c r="F2766" s="41">
        <f t="shared" si="45"/>
        <v>4.4578125000000003E-2</v>
      </c>
    </row>
    <row r="2767" spans="1:6" x14ac:dyDescent="0.25">
      <c r="A2767" s="41">
        <v>6</v>
      </c>
      <c r="B2767" s="41">
        <v>147</v>
      </c>
      <c r="C2767" s="41">
        <v>1.5098240000000001</v>
      </c>
      <c r="D2767" s="41">
        <v>164247.390625</v>
      </c>
      <c r="E2767" s="41">
        <v>164339.859375</v>
      </c>
      <c r="F2767" s="41">
        <f t="shared" si="45"/>
        <v>9.2468750000000002E-2</v>
      </c>
    </row>
    <row r="2768" spans="1:6" x14ac:dyDescent="0.25">
      <c r="A2768" s="41">
        <v>6</v>
      </c>
      <c r="B2768" s="41">
        <v>148</v>
      </c>
      <c r="C2768" s="41">
        <v>2.937551</v>
      </c>
      <c r="D2768" s="41">
        <v>165862.625</v>
      </c>
      <c r="E2768" s="41">
        <v>165910.390625</v>
      </c>
      <c r="F2768" s="41">
        <f t="shared" si="45"/>
        <v>4.7765624999999999E-2</v>
      </c>
    </row>
    <row r="2769" spans="1:6" x14ac:dyDescent="0.25">
      <c r="A2769" s="41">
        <v>6</v>
      </c>
      <c r="B2769" s="41">
        <v>149</v>
      </c>
      <c r="C2769" s="41">
        <v>0.127049</v>
      </c>
      <c r="D2769" s="41">
        <v>168848.71875</v>
      </c>
      <c r="E2769" s="41">
        <v>168903.15625</v>
      </c>
      <c r="F2769" s="41">
        <f t="shared" si="45"/>
        <v>5.44375E-2</v>
      </c>
    </row>
    <row r="2770" spans="1:6" x14ac:dyDescent="0.25">
      <c r="A2770" s="41">
        <v>6</v>
      </c>
      <c r="B2770" s="41">
        <v>150</v>
      </c>
      <c r="C2770" s="41">
        <v>0.27282600000000001</v>
      </c>
      <c r="D2770" s="41">
        <v>169036.203125</v>
      </c>
      <c r="E2770" s="41">
        <v>169087.140625</v>
      </c>
      <c r="F2770" s="41">
        <f t="shared" si="45"/>
        <v>5.0937499999999997E-2</v>
      </c>
    </row>
    <row r="2771" spans="1:6" x14ac:dyDescent="0.25">
      <c r="A2771" s="41">
        <v>6</v>
      </c>
      <c r="B2771" s="41">
        <v>151</v>
      </c>
      <c r="C2771" s="41">
        <v>1.953084</v>
      </c>
      <c r="D2771" s="41">
        <v>169364.390625</v>
      </c>
      <c r="E2771" s="41">
        <v>169421.4375</v>
      </c>
      <c r="F2771" s="41">
        <f t="shared" si="45"/>
        <v>5.7046874999999997E-2</v>
      </c>
    </row>
    <row r="2772" spans="1:6" x14ac:dyDescent="0.25">
      <c r="A2772" s="41">
        <v>6</v>
      </c>
      <c r="B2772" s="41">
        <v>152</v>
      </c>
      <c r="C2772" s="41">
        <v>1.8048999999999999E-2</v>
      </c>
      <c r="D2772" s="41">
        <v>171377.71875</v>
      </c>
      <c r="E2772" s="41">
        <v>171448.6875</v>
      </c>
      <c r="F2772" s="41">
        <f t="shared" si="45"/>
        <v>7.0968749999999997E-2</v>
      </c>
    </row>
    <row r="2773" spans="1:6" x14ac:dyDescent="0.25">
      <c r="A2773" s="41">
        <v>6</v>
      </c>
      <c r="B2773" s="41">
        <v>153</v>
      </c>
      <c r="C2773" s="41">
        <v>6.9954000000000002E-2</v>
      </c>
      <c r="D2773" s="41">
        <v>171472.046875</v>
      </c>
      <c r="E2773" s="41">
        <v>171529.09375</v>
      </c>
      <c r="F2773" s="41">
        <f t="shared" si="45"/>
        <v>5.7046874999999997E-2</v>
      </c>
    </row>
    <row r="2774" spans="1:6" x14ac:dyDescent="0.25">
      <c r="A2774" s="41">
        <v>6</v>
      </c>
      <c r="B2774" s="41">
        <v>154</v>
      </c>
      <c r="C2774" s="41">
        <v>1.8150360000000001</v>
      </c>
      <c r="D2774" s="41">
        <v>171612.703125</v>
      </c>
      <c r="E2774" s="41">
        <v>171670.640625</v>
      </c>
      <c r="F2774" s="41">
        <f t="shared" si="45"/>
        <v>5.7937500000000003E-2</v>
      </c>
    </row>
    <row r="2775" spans="1:6" x14ac:dyDescent="0.25">
      <c r="A2775" s="41">
        <v>6</v>
      </c>
      <c r="B2775" s="41">
        <v>155</v>
      </c>
      <c r="C2775" s="41">
        <v>1.203328</v>
      </c>
      <c r="D2775" s="41">
        <v>173488.21875</v>
      </c>
      <c r="E2775" s="41">
        <v>173642.40625</v>
      </c>
      <c r="F2775" s="41">
        <f t="shared" si="45"/>
        <v>0.15418750000000001</v>
      </c>
    </row>
    <row r="2776" spans="1:6" x14ac:dyDescent="0.25">
      <c r="A2776" s="41">
        <v>6</v>
      </c>
      <c r="B2776" s="41">
        <v>156</v>
      </c>
      <c r="C2776" s="41">
        <v>0.173373</v>
      </c>
      <c r="D2776" s="41">
        <v>174849.265625</v>
      </c>
      <c r="E2776" s="41">
        <v>174927.9375</v>
      </c>
      <c r="F2776" s="41">
        <f t="shared" si="45"/>
        <v>7.8671875000000002E-2</v>
      </c>
    </row>
    <row r="2777" spans="1:6" x14ac:dyDescent="0.25">
      <c r="A2777" s="41">
        <v>6</v>
      </c>
      <c r="B2777" s="41">
        <v>157</v>
      </c>
      <c r="C2777" s="41">
        <v>1.3038080000000001</v>
      </c>
      <c r="D2777" s="41">
        <v>175115.78125</v>
      </c>
      <c r="E2777" s="41">
        <v>175158.28125</v>
      </c>
      <c r="F2777" s="41">
        <f t="shared" si="45"/>
        <v>4.2500000000000003E-2</v>
      </c>
    </row>
    <row r="2778" spans="1:6" x14ac:dyDescent="0.25">
      <c r="A2778" s="41">
        <v>6</v>
      </c>
      <c r="B2778" s="41">
        <v>158</v>
      </c>
      <c r="C2778" s="41">
        <v>0.52339100000000005</v>
      </c>
      <c r="D2778" s="41">
        <v>176475.6875</v>
      </c>
      <c r="E2778" s="41">
        <v>176531.65625</v>
      </c>
      <c r="F2778" s="41">
        <f t="shared" si="45"/>
        <v>5.5968749999999998E-2</v>
      </c>
    </row>
    <row r="2779" spans="1:6" x14ac:dyDescent="0.25">
      <c r="A2779" s="41">
        <v>6</v>
      </c>
      <c r="B2779" s="41">
        <v>159</v>
      </c>
      <c r="C2779" s="41">
        <v>0.179837</v>
      </c>
      <c r="D2779" s="41">
        <v>177069.515625</v>
      </c>
      <c r="E2779" s="41">
        <v>177146.046875</v>
      </c>
      <c r="F2779" s="41">
        <f t="shared" si="45"/>
        <v>7.6531249999999995E-2</v>
      </c>
    </row>
    <row r="2780" spans="1:6" x14ac:dyDescent="0.25">
      <c r="A2780" s="41">
        <v>6</v>
      </c>
      <c r="B2780" s="41">
        <v>160</v>
      </c>
      <c r="C2780" s="41">
        <v>0.78114700000000004</v>
      </c>
      <c r="D2780" s="41">
        <v>177339.453125</v>
      </c>
      <c r="E2780" s="41">
        <v>177422.140625</v>
      </c>
      <c r="F2780" s="41">
        <f t="shared" si="45"/>
        <v>8.2687499999999997E-2</v>
      </c>
    </row>
    <row r="2781" spans="1:6" x14ac:dyDescent="0.25">
      <c r="A2781" s="41">
        <v>6</v>
      </c>
      <c r="B2781" s="41">
        <v>161</v>
      </c>
      <c r="C2781" s="41">
        <v>1.69852</v>
      </c>
      <c r="D2781" s="41">
        <v>178215.421875</v>
      </c>
      <c r="E2781" s="41">
        <v>178283.171875</v>
      </c>
      <c r="F2781" s="41">
        <f t="shared" si="45"/>
        <v>6.7750000000000005E-2</v>
      </c>
    </row>
    <row r="2782" spans="1:6" x14ac:dyDescent="0.25">
      <c r="A2782" s="41">
        <v>6</v>
      </c>
      <c r="B2782" s="41">
        <v>162</v>
      </c>
      <c r="C2782" s="41">
        <v>0.52466299999999999</v>
      </c>
      <c r="D2782" s="41">
        <v>179996.84375</v>
      </c>
      <c r="E2782" s="41">
        <v>180040.84375</v>
      </c>
      <c r="F2782" s="41">
        <f t="shared" si="45"/>
        <v>4.3999999999999997E-2</v>
      </c>
    </row>
    <row r="2783" spans="1:6" x14ac:dyDescent="0.25">
      <c r="A2783" s="41">
        <v>6</v>
      </c>
      <c r="B2783" s="41">
        <v>163</v>
      </c>
      <c r="C2783" s="41">
        <v>1.3292740000000001</v>
      </c>
      <c r="D2783" s="41">
        <v>180574.984375</v>
      </c>
      <c r="E2783" s="41">
        <v>180686.5625</v>
      </c>
      <c r="F2783" s="41">
        <f t="shared" si="45"/>
        <v>0.111578125</v>
      </c>
    </row>
    <row r="2784" spans="1:6" x14ac:dyDescent="0.25">
      <c r="A2784" s="41">
        <v>6</v>
      </c>
      <c r="B2784" s="41">
        <v>164</v>
      </c>
      <c r="C2784" s="41">
        <v>0.46075700000000003</v>
      </c>
      <c r="D2784" s="41">
        <v>182028.296875</v>
      </c>
      <c r="E2784" s="41">
        <v>182089.53125</v>
      </c>
      <c r="F2784" s="41">
        <f t="shared" si="45"/>
        <v>6.1234375000000001E-2</v>
      </c>
    </row>
    <row r="2785" spans="1:6" x14ac:dyDescent="0.25">
      <c r="A2785" s="41">
        <v>6</v>
      </c>
      <c r="B2785" s="41">
        <v>165</v>
      </c>
      <c r="C2785" s="41">
        <v>0.52497000000000005</v>
      </c>
      <c r="D2785" s="41">
        <v>182550.296875</v>
      </c>
      <c r="E2785" s="41">
        <v>182595.734375</v>
      </c>
      <c r="F2785" s="41">
        <f t="shared" si="45"/>
        <v>4.5437499999999999E-2</v>
      </c>
    </row>
    <row r="2786" spans="1:6" x14ac:dyDescent="0.25">
      <c r="A2786" s="41">
        <v>6</v>
      </c>
      <c r="B2786" s="41">
        <v>166</v>
      </c>
      <c r="C2786" s="41">
        <v>1.550637</v>
      </c>
      <c r="D2786" s="41">
        <v>183129</v>
      </c>
      <c r="E2786" s="41">
        <v>183177.5625</v>
      </c>
      <c r="F2786" s="41">
        <f t="shared" si="45"/>
        <v>4.8562500000000001E-2</v>
      </c>
    </row>
    <row r="2787" spans="1:6" x14ac:dyDescent="0.25">
      <c r="A2787" s="41">
        <v>6</v>
      </c>
      <c r="B2787" s="41">
        <v>167</v>
      </c>
      <c r="C2787" s="41">
        <v>0.65029800000000004</v>
      </c>
      <c r="D2787" s="41">
        <v>184740.484375</v>
      </c>
      <c r="E2787" s="41">
        <v>184868.6875</v>
      </c>
      <c r="F2787" s="41">
        <f t="shared" si="45"/>
        <v>0.128203125</v>
      </c>
    </row>
    <row r="2788" spans="1:6" x14ac:dyDescent="0.25">
      <c r="A2788" s="41">
        <v>6</v>
      </c>
      <c r="B2788" s="41">
        <v>168</v>
      </c>
      <c r="C2788" s="41">
        <v>2.2956000000000001E-2</v>
      </c>
      <c r="D2788" s="41">
        <v>185523.640625</v>
      </c>
      <c r="E2788" s="41">
        <v>185567.671875</v>
      </c>
      <c r="F2788" s="41">
        <f t="shared" si="45"/>
        <v>4.4031250000000001E-2</v>
      </c>
    </row>
    <row r="2789" spans="1:6" x14ac:dyDescent="0.25">
      <c r="A2789" s="41">
        <v>6</v>
      </c>
      <c r="B2789" s="41">
        <v>169</v>
      </c>
      <c r="C2789" s="41">
        <v>2.0355000000000002E-2</v>
      </c>
      <c r="D2789" s="41">
        <v>185602</v>
      </c>
      <c r="E2789" s="41">
        <v>185725.953125</v>
      </c>
      <c r="F2789" s="41">
        <f t="shared" si="45"/>
        <v>0.123953125</v>
      </c>
    </row>
    <row r="2790" spans="1:6" x14ac:dyDescent="0.25">
      <c r="A2790" s="41">
        <v>6</v>
      </c>
      <c r="B2790" s="41">
        <v>170</v>
      </c>
      <c r="C2790" s="41">
        <v>0.44031100000000001</v>
      </c>
      <c r="D2790" s="41">
        <v>185758.265625</v>
      </c>
      <c r="E2790" s="41">
        <v>185847.515625</v>
      </c>
      <c r="F2790" s="41">
        <f t="shared" si="45"/>
        <v>8.9249999999999996E-2</v>
      </c>
    </row>
    <row r="2791" spans="1:6" x14ac:dyDescent="0.25">
      <c r="A2791" s="41">
        <v>6</v>
      </c>
      <c r="B2791" s="41">
        <v>171</v>
      </c>
      <c r="C2791" s="41">
        <v>0.55796900000000005</v>
      </c>
      <c r="D2791" s="41">
        <v>186294.203125</v>
      </c>
      <c r="E2791" s="41">
        <v>186353.015625</v>
      </c>
      <c r="F2791" s="41">
        <f t="shared" si="45"/>
        <v>5.8812499999999997E-2</v>
      </c>
    </row>
    <row r="2792" spans="1:6" x14ac:dyDescent="0.25">
      <c r="A2792" s="41">
        <v>6</v>
      </c>
      <c r="B2792" s="41">
        <v>172</v>
      </c>
      <c r="C2792" s="41">
        <v>0.22394600000000001</v>
      </c>
      <c r="D2792" s="41">
        <v>186919.546875</v>
      </c>
      <c r="E2792" s="41">
        <v>186975.59375</v>
      </c>
      <c r="F2792" s="41">
        <f t="shared" si="45"/>
        <v>5.6046875000000003E-2</v>
      </c>
    </row>
    <row r="2793" spans="1:6" x14ac:dyDescent="0.25">
      <c r="A2793" s="41">
        <v>6</v>
      </c>
      <c r="B2793" s="41">
        <v>173</v>
      </c>
      <c r="C2793" s="41">
        <v>6.8510000000000003E-3</v>
      </c>
      <c r="D2793" s="41">
        <v>187200.828125</v>
      </c>
      <c r="E2793" s="41">
        <v>187267.34375</v>
      </c>
      <c r="F2793" s="41">
        <f t="shared" si="45"/>
        <v>6.6515624999999995E-2</v>
      </c>
    </row>
    <row r="2794" spans="1:6" x14ac:dyDescent="0.25">
      <c r="A2794" s="41">
        <v>6</v>
      </c>
      <c r="B2794" s="41">
        <v>174</v>
      </c>
      <c r="C2794" s="41">
        <v>1.101925</v>
      </c>
      <c r="D2794" s="41">
        <v>187280.265625</v>
      </c>
      <c r="E2794" s="41">
        <v>187340.921875</v>
      </c>
      <c r="F2794" s="41">
        <f t="shared" si="45"/>
        <v>6.0656250000000002E-2</v>
      </c>
    </row>
    <row r="2795" spans="1:6" x14ac:dyDescent="0.25">
      <c r="A2795" s="41">
        <v>6</v>
      </c>
      <c r="B2795" s="41">
        <v>175</v>
      </c>
      <c r="C2795" s="41">
        <v>1.489098</v>
      </c>
      <c r="D2795" s="41">
        <v>188454.375</v>
      </c>
      <c r="E2795" s="41">
        <v>188502.015625</v>
      </c>
      <c r="F2795" s="41">
        <f t="shared" si="45"/>
        <v>4.7640624999999999E-2</v>
      </c>
    </row>
    <row r="2796" spans="1:6" x14ac:dyDescent="0.25">
      <c r="A2796" s="41">
        <v>6</v>
      </c>
      <c r="B2796" s="41">
        <v>176</v>
      </c>
      <c r="C2796" s="41">
        <v>0.356769</v>
      </c>
      <c r="D2796" s="41">
        <v>190002.984375</v>
      </c>
      <c r="E2796" s="41">
        <v>190200.453125</v>
      </c>
      <c r="F2796" s="41">
        <f t="shared" si="45"/>
        <v>0.19746875</v>
      </c>
    </row>
    <row r="2797" spans="1:6" x14ac:dyDescent="0.25">
      <c r="A2797" s="41">
        <v>6</v>
      </c>
      <c r="B2797" s="41">
        <v>177</v>
      </c>
      <c r="C2797" s="41">
        <v>0.77698699999999998</v>
      </c>
      <c r="D2797" s="41">
        <v>190565.53125</v>
      </c>
      <c r="E2797" s="41">
        <v>190612.890625</v>
      </c>
      <c r="F2797" s="41">
        <f t="shared" si="45"/>
        <v>4.7359375000000002E-2</v>
      </c>
    </row>
    <row r="2798" spans="1:6" x14ac:dyDescent="0.25">
      <c r="A2798" s="41">
        <v>6</v>
      </c>
      <c r="B2798" s="41">
        <v>178</v>
      </c>
      <c r="C2798" s="41">
        <v>0.23125100000000001</v>
      </c>
      <c r="D2798" s="41">
        <v>191398.421875</v>
      </c>
      <c r="E2798" s="41">
        <v>191508.078125</v>
      </c>
      <c r="F2798" s="41">
        <f t="shared" si="45"/>
        <v>0.10965625</v>
      </c>
    </row>
    <row r="2799" spans="1:6" x14ac:dyDescent="0.25">
      <c r="A2799" s="41">
        <v>6</v>
      </c>
      <c r="B2799" s="41">
        <v>179</v>
      </c>
      <c r="C2799" s="41">
        <v>0.57215099999999997</v>
      </c>
      <c r="D2799" s="41">
        <v>191742.1875</v>
      </c>
      <c r="E2799" s="41">
        <v>191800.890625</v>
      </c>
      <c r="F2799" s="41">
        <f t="shared" si="45"/>
        <v>5.8703125000000002E-2</v>
      </c>
    </row>
    <row r="2800" spans="1:6" x14ac:dyDescent="0.25">
      <c r="A2800" s="41">
        <v>6</v>
      </c>
      <c r="B2800" s="41">
        <v>180</v>
      </c>
      <c r="C2800" s="41">
        <v>1.5810040000000001</v>
      </c>
      <c r="D2800" s="41">
        <v>192383.984375</v>
      </c>
      <c r="E2800" s="41">
        <v>192445.328125</v>
      </c>
      <c r="F2800" s="41">
        <f t="shared" si="45"/>
        <v>6.1343750000000002E-2</v>
      </c>
    </row>
    <row r="2801" spans="1:6" x14ac:dyDescent="0.25">
      <c r="A2801" s="41">
        <v>6</v>
      </c>
      <c r="B2801" s="41">
        <v>181</v>
      </c>
      <c r="C2801" s="41">
        <v>0.57172299999999998</v>
      </c>
      <c r="D2801" s="41">
        <v>194041.140625</v>
      </c>
      <c r="E2801" s="41">
        <v>194097.390625</v>
      </c>
      <c r="F2801" s="41">
        <f t="shared" si="45"/>
        <v>5.6250000000000001E-2</v>
      </c>
    </row>
    <row r="2802" spans="1:6" x14ac:dyDescent="0.25">
      <c r="A2802" s="41">
        <v>6</v>
      </c>
      <c r="B2802" s="41">
        <v>182</v>
      </c>
      <c r="C2802" s="41">
        <v>0.430062</v>
      </c>
      <c r="D2802" s="41">
        <v>194682.0625</v>
      </c>
      <c r="E2802" s="41">
        <v>194732.390625</v>
      </c>
      <c r="F2802" s="41">
        <f t="shared" si="45"/>
        <v>5.0328125000000001E-2</v>
      </c>
    </row>
    <row r="2803" spans="1:6" x14ac:dyDescent="0.25">
      <c r="A2803" s="41">
        <v>6</v>
      </c>
      <c r="B2803" s="41">
        <v>183</v>
      </c>
      <c r="C2803" s="41">
        <v>1.7261660000000001</v>
      </c>
      <c r="D2803" s="41">
        <v>195166.8125</v>
      </c>
      <c r="E2803" s="41">
        <v>195200.703125</v>
      </c>
      <c r="F2803" s="41">
        <f t="shared" si="45"/>
        <v>3.3890625000000001E-2</v>
      </c>
    </row>
    <row r="2804" spans="1:6" x14ac:dyDescent="0.25">
      <c r="A2804" s="41">
        <v>6</v>
      </c>
      <c r="B2804" s="41">
        <v>184</v>
      </c>
      <c r="C2804" s="41">
        <v>0.97716199999999998</v>
      </c>
      <c r="D2804" s="41">
        <v>196937.9375</v>
      </c>
      <c r="E2804" s="41">
        <v>197016.4375</v>
      </c>
      <c r="F2804" s="41">
        <f t="shared" si="45"/>
        <v>7.85E-2</v>
      </c>
    </row>
    <row r="2805" spans="1:6" x14ac:dyDescent="0.25">
      <c r="A2805" s="41">
        <v>6</v>
      </c>
      <c r="B2805" s="41">
        <v>185</v>
      </c>
      <c r="C2805" s="41">
        <v>0.66798500000000005</v>
      </c>
      <c r="D2805" s="41">
        <v>198005.015625</v>
      </c>
      <c r="E2805" s="41">
        <v>198060</v>
      </c>
      <c r="F2805" s="41">
        <f t="shared" si="45"/>
        <v>5.4984375000000002E-2</v>
      </c>
    </row>
    <row r="2806" spans="1:6" x14ac:dyDescent="0.25">
      <c r="A2806" s="41">
        <v>6</v>
      </c>
      <c r="B2806" s="41">
        <v>186</v>
      </c>
      <c r="C2806" s="41">
        <v>0.38625399999999999</v>
      </c>
      <c r="D2806" s="41">
        <v>198740.3125</v>
      </c>
      <c r="E2806" s="41">
        <v>198794.953125</v>
      </c>
      <c r="F2806" s="41">
        <f t="shared" si="45"/>
        <v>5.4640624999999998E-2</v>
      </c>
    </row>
    <row r="2807" spans="1:6" x14ac:dyDescent="0.25">
      <c r="A2807" s="41">
        <v>6</v>
      </c>
      <c r="B2807" s="41">
        <v>187</v>
      </c>
      <c r="C2807" s="41">
        <v>5.9551E-2</v>
      </c>
      <c r="D2807" s="41">
        <v>199193.640625</v>
      </c>
      <c r="E2807" s="41">
        <v>199265.296875</v>
      </c>
      <c r="F2807" s="41">
        <f t="shared" si="45"/>
        <v>7.1656250000000005E-2</v>
      </c>
    </row>
    <row r="2808" spans="1:6" x14ac:dyDescent="0.25">
      <c r="A2808" s="41">
        <v>6</v>
      </c>
      <c r="B2808" s="41">
        <v>188</v>
      </c>
      <c r="C2808" s="41">
        <v>1.3914660000000001</v>
      </c>
      <c r="D2808" s="41">
        <v>199334.296875</v>
      </c>
      <c r="E2808" s="41">
        <v>199393.015625</v>
      </c>
      <c r="F2808" s="41">
        <f t="shared" si="45"/>
        <v>5.871875E-2</v>
      </c>
    </row>
    <row r="2809" spans="1:6" x14ac:dyDescent="0.25">
      <c r="A2809" s="41">
        <v>6</v>
      </c>
      <c r="B2809" s="41">
        <v>189</v>
      </c>
      <c r="C2809" s="41">
        <v>0.757907</v>
      </c>
      <c r="D2809" s="41">
        <v>200793.3125</v>
      </c>
      <c r="E2809" s="41">
        <v>200847.171875</v>
      </c>
      <c r="F2809" s="41">
        <f t="shared" si="45"/>
        <v>5.3859375000000001E-2</v>
      </c>
    </row>
    <row r="2810" spans="1:6" x14ac:dyDescent="0.25">
      <c r="A2810" s="41">
        <v>6</v>
      </c>
      <c r="B2810" s="41">
        <v>190</v>
      </c>
      <c r="C2810" s="41">
        <v>0.25750000000000001</v>
      </c>
      <c r="D2810" s="41">
        <v>201605.875</v>
      </c>
      <c r="E2810" s="41">
        <v>201699.640625</v>
      </c>
      <c r="F2810" s="41">
        <f t="shared" si="45"/>
        <v>9.3765625000000005E-2</v>
      </c>
    </row>
    <row r="2811" spans="1:6" x14ac:dyDescent="0.25">
      <c r="A2811" s="41">
        <v>6</v>
      </c>
      <c r="B2811" s="41">
        <v>191</v>
      </c>
      <c r="C2811" s="41">
        <v>0.25803500000000001</v>
      </c>
      <c r="D2811" s="41">
        <v>201965.28125</v>
      </c>
      <c r="E2811" s="41">
        <v>202014.453125</v>
      </c>
      <c r="F2811" s="41">
        <f t="shared" si="45"/>
        <v>4.9171874999999997E-2</v>
      </c>
    </row>
    <row r="2812" spans="1:6" x14ac:dyDescent="0.25">
      <c r="A2812" s="41">
        <v>6</v>
      </c>
      <c r="B2812" s="41">
        <v>192</v>
      </c>
      <c r="C2812" s="41">
        <v>0.87306499999999998</v>
      </c>
      <c r="D2812" s="41">
        <v>202278.390625</v>
      </c>
      <c r="E2812" s="41">
        <v>202353.125</v>
      </c>
      <c r="F2812" s="41">
        <f t="shared" si="45"/>
        <v>7.4734375000000006E-2</v>
      </c>
    </row>
    <row r="2813" spans="1:6" x14ac:dyDescent="0.25">
      <c r="A2813" s="41">
        <v>6</v>
      </c>
      <c r="B2813" s="41">
        <v>193</v>
      </c>
      <c r="C2813" s="41">
        <v>0.34882400000000002</v>
      </c>
      <c r="D2813" s="41">
        <v>203232.0625</v>
      </c>
      <c r="E2813" s="41">
        <v>203312.5625</v>
      </c>
      <c r="F2813" s="41">
        <f t="shared" si="45"/>
        <v>8.0500000000000002E-2</v>
      </c>
    </row>
    <row r="2814" spans="1:6" x14ac:dyDescent="0.25">
      <c r="A2814" s="41">
        <v>6</v>
      </c>
      <c r="B2814" s="41">
        <v>194</v>
      </c>
      <c r="C2814" s="41">
        <v>0.54257599999999995</v>
      </c>
      <c r="D2814" s="41">
        <v>203662.40625</v>
      </c>
      <c r="E2814" s="41">
        <v>203716.140625</v>
      </c>
      <c r="F2814" s="41">
        <f t="shared" si="45"/>
        <v>5.3734375000000001E-2</v>
      </c>
    </row>
    <row r="2815" spans="1:6" x14ac:dyDescent="0.25">
      <c r="A2815" s="41">
        <v>6</v>
      </c>
      <c r="B2815" s="41">
        <v>195</v>
      </c>
      <c r="C2815" s="41">
        <v>0.164853</v>
      </c>
      <c r="D2815" s="41">
        <v>204258.59375</v>
      </c>
      <c r="E2815" s="41">
        <v>204315.15625</v>
      </c>
      <c r="F2815" s="41">
        <f t="shared" si="45"/>
        <v>5.6562500000000002E-2</v>
      </c>
    </row>
    <row r="2816" spans="1:6" x14ac:dyDescent="0.25">
      <c r="A2816" s="41">
        <v>6</v>
      </c>
      <c r="B2816" s="41">
        <v>196</v>
      </c>
      <c r="C2816" s="41">
        <v>0.49766500000000002</v>
      </c>
      <c r="D2816" s="41">
        <v>204493</v>
      </c>
      <c r="E2816" s="41">
        <v>204557.8125</v>
      </c>
      <c r="F2816" s="41">
        <f t="shared" si="45"/>
        <v>6.4812499999999995E-2</v>
      </c>
    </row>
    <row r="2817" spans="1:6" x14ac:dyDescent="0.25">
      <c r="A2817" s="41">
        <v>6</v>
      </c>
      <c r="B2817" s="41">
        <v>197</v>
      </c>
      <c r="C2817" s="41">
        <v>0.50616099999999997</v>
      </c>
      <c r="D2817" s="41">
        <v>205055.5625</v>
      </c>
      <c r="E2817" s="41">
        <v>205135.875</v>
      </c>
      <c r="F2817" s="41">
        <f t="shared" si="45"/>
        <v>8.0312499999999995E-2</v>
      </c>
    </row>
    <row r="2818" spans="1:6" x14ac:dyDescent="0.25">
      <c r="A2818" s="41">
        <v>6</v>
      </c>
      <c r="B2818" s="41">
        <v>198</v>
      </c>
      <c r="C2818" s="41">
        <v>1.2003429999999999</v>
      </c>
      <c r="D2818" s="41">
        <v>205649.546875</v>
      </c>
      <c r="E2818" s="41">
        <v>205702.375</v>
      </c>
      <c r="F2818" s="41">
        <f t="shared" si="45"/>
        <v>5.2828124999999997E-2</v>
      </c>
    </row>
    <row r="2819" spans="1:6" x14ac:dyDescent="0.25">
      <c r="A2819" s="41">
        <v>6</v>
      </c>
      <c r="B2819" s="41">
        <v>199</v>
      </c>
      <c r="C2819" s="41">
        <v>1.0031969999999999</v>
      </c>
      <c r="D2819" s="41">
        <v>206917.9375</v>
      </c>
      <c r="E2819" s="41">
        <v>207133.921875</v>
      </c>
      <c r="F2819" s="41">
        <f t="shared" si="45"/>
        <v>0.21598437500000001</v>
      </c>
    </row>
    <row r="2820" spans="1:6" x14ac:dyDescent="0.25">
      <c r="A2820" s="41">
        <v>6</v>
      </c>
      <c r="B2820" s="41">
        <v>200</v>
      </c>
      <c r="C2820" s="41">
        <v>0.64351599999999998</v>
      </c>
      <c r="D2820" s="41">
        <v>208137.28125</v>
      </c>
      <c r="E2820" s="41">
        <v>208230.46875</v>
      </c>
      <c r="F2820" s="41">
        <f t="shared" si="45"/>
        <v>9.3187500000000006E-2</v>
      </c>
    </row>
    <row r="2821" spans="1:6" x14ac:dyDescent="0.25">
      <c r="A2821" s="41">
        <v>6</v>
      </c>
      <c r="B2821" s="41">
        <v>201</v>
      </c>
      <c r="C2821" s="41">
        <v>2.771E-3</v>
      </c>
      <c r="D2821" s="41">
        <v>208887.375</v>
      </c>
      <c r="E2821" s="41">
        <v>208943.109375</v>
      </c>
      <c r="F2821" s="41">
        <f t="shared" si="45"/>
        <v>5.5734375000000003E-2</v>
      </c>
    </row>
    <row r="2822" spans="1:6" x14ac:dyDescent="0.25">
      <c r="A2822" s="41">
        <v>6</v>
      </c>
      <c r="B2822" s="41">
        <v>202</v>
      </c>
      <c r="C2822" s="41">
        <v>2.0870890000000002</v>
      </c>
      <c r="D2822" s="41">
        <v>208949.84375</v>
      </c>
      <c r="E2822" s="41">
        <v>209011.6875</v>
      </c>
      <c r="F2822" s="41">
        <f t="shared" si="45"/>
        <v>6.1843750000000003E-2</v>
      </c>
    </row>
    <row r="2823" spans="1:6" x14ac:dyDescent="0.25">
      <c r="A2823" s="41">
        <v>6</v>
      </c>
      <c r="B2823" s="41">
        <v>203</v>
      </c>
      <c r="C2823" s="41">
        <v>0.53618699999999997</v>
      </c>
      <c r="D2823" s="41">
        <v>211107.390625</v>
      </c>
      <c r="E2823" s="41">
        <v>211184.09375</v>
      </c>
      <c r="F2823" s="41">
        <f t="shared" si="45"/>
        <v>7.6703124999999997E-2</v>
      </c>
    </row>
    <row r="2824" spans="1:6" x14ac:dyDescent="0.25">
      <c r="A2824" s="41">
        <v>6</v>
      </c>
      <c r="B2824" s="41">
        <v>204</v>
      </c>
      <c r="C2824" s="41">
        <v>5.7008999999999997E-2</v>
      </c>
      <c r="D2824" s="41">
        <v>211735.515625</v>
      </c>
      <c r="E2824" s="41">
        <v>211787.78125</v>
      </c>
      <c r="F2824" s="41">
        <f t="shared" si="45"/>
        <v>5.2265625000000003E-2</v>
      </c>
    </row>
    <row r="2825" spans="1:6" x14ac:dyDescent="0.25">
      <c r="A2825" s="41">
        <v>6</v>
      </c>
      <c r="B2825" s="41">
        <v>205</v>
      </c>
      <c r="C2825" s="41">
        <v>0.18440100000000001</v>
      </c>
      <c r="D2825" s="41">
        <v>211844.921875</v>
      </c>
      <c r="E2825" s="41">
        <v>211881.234375</v>
      </c>
      <c r="F2825" s="41">
        <f t="shared" si="45"/>
        <v>3.6312499999999998E-2</v>
      </c>
    </row>
    <row r="2826" spans="1:6" x14ac:dyDescent="0.25">
      <c r="A2826" s="41">
        <v>6</v>
      </c>
      <c r="B2826" s="41">
        <v>206</v>
      </c>
      <c r="C2826" s="41">
        <v>1.5026109999999999</v>
      </c>
      <c r="D2826" s="41">
        <v>212079.3125</v>
      </c>
      <c r="E2826" s="41">
        <v>212148.953125</v>
      </c>
      <c r="F2826" s="41">
        <f t="shared" ref="F2826:F2889" si="46">(E2826-D2826)/1000</f>
        <v>6.9640624999999998E-2</v>
      </c>
    </row>
    <row r="2827" spans="1:6" x14ac:dyDescent="0.25">
      <c r="A2827" s="41">
        <v>6</v>
      </c>
      <c r="B2827" s="41">
        <v>207</v>
      </c>
      <c r="C2827" s="41">
        <v>0.25240299999999999</v>
      </c>
      <c r="D2827" s="41">
        <v>213660.96875</v>
      </c>
      <c r="E2827" s="41">
        <v>213776.765625</v>
      </c>
      <c r="F2827" s="41">
        <f t="shared" si="46"/>
        <v>0.11579687499999999</v>
      </c>
    </row>
    <row r="2828" spans="1:6" x14ac:dyDescent="0.25">
      <c r="A2828" s="41">
        <v>6</v>
      </c>
      <c r="B2828" s="41">
        <v>208</v>
      </c>
      <c r="C2828" s="41">
        <v>0.66865399999999997</v>
      </c>
      <c r="D2828" s="41">
        <v>214038.40625</v>
      </c>
      <c r="E2828" s="41">
        <v>214075.34375</v>
      </c>
      <c r="F2828" s="41">
        <f t="shared" si="46"/>
        <v>3.6937499999999998E-2</v>
      </c>
    </row>
    <row r="2829" spans="1:6" x14ac:dyDescent="0.25">
      <c r="A2829" s="41">
        <v>6</v>
      </c>
      <c r="B2829" s="41">
        <v>209</v>
      </c>
      <c r="C2829" s="41">
        <v>5.5239000000000003E-2</v>
      </c>
      <c r="D2829" s="41">
        <v>214757.203125</v>
      </c>
      <c r="E2829" s="41">
        <v>214826.125</v>
      </c>
      <c r="F2829" s="41">
        <f t="shared" si="46"/>
        <v>6.8921874999999994E-2</v>
      </c>
    </row>
    <row r="2830" spans="1:6" x14ac:dyDescent="0.25">
      <c r="A2830" s="41">
        <v>6</v>
      </c>
      <c r="B2830" s="41">
        <v>210</v>
      </c>
      <c r="C2830" s="41">
        <v>0.41003899999999999</v>
      </c>
      <c r="D2830" s="41">
        <v>214882.28125</v>
      </c>
      <c r="E2830" s="41">
        <v>214969</v>
      </c>
      <c r="F2830" s="41">
        <f t="shared" si="46"/>
        <v>8.6718749999999997E-2</v>
      </c>
    </row>
    <row r="2831" spans="1:6" x14ac:dyDescent="0.25">
      <c r="A2831" s="41">
        <v>6</v>
      </c>
      <c r="B2831" s="41">
        <v>211</v>
      </c>
      <c r="C2831" s="41">
        <v>0.15524199999999999</v>
      </c>
      <c r="D2831" s="41">
        <v>215387.140625</v>
      </c>
      <c r="E2831" s="41">
        <v>215463.21875</v>
      </c>
      <c r="F2831" s="41">
        <f t="shared" si="46"/>
        <v>7.6078124999999996E-2</v>
      </c>
    </row>
    <row r="2832" spans="1:6" x14ac:dyDescent="0.25">
      <c r="A2832" s="41">
        <v>6</v>
      </c>
      <c r="B2832" s="41">
        <v>212</v>
      </c>
      <c r="C2832" s="41">
        <v>1.413459</v>
      </c>
      <c r="D2832" s="41">
        <v>215621.734375</v>
      </c>
      <c r="E2832" s="41">
        <v>215676.265625</v>
      </c>
      <c r="F2832" s="41">
        <f t="shared" si="46"/>
        <v>5.4531250000000003E-2</v>
      </c>
    </row>
    <row r="2833" spans="1:6" x14ac:dyDescent="0.25">
      <c r="A2833" s="41">
        <v>6</v>
      </c>
      <c r="B2833" s="41">
        <v>213</v>
      </c>
      <c r="C2833" s="41">
        <v>0.45260400000000001</v>
      </c>
      <c r="D2833" s="41">
        <v>217100.15625</v>
      </c>
      <c r="E2833" s="41">
        <v>217178.640625</v>
      </c>
      <c r="F2833" s="41">
        <f t="shared" si="46"/>
        <v>7.8484374999999995E-2</v>
      </c>
    </row>
    <row r="2834" spans="1:6" x14ac:dyDescent="0.25">
      <c r="A2834" s="41">
        <v>6</v>
      </c>
      <c r="B2834" s="41">
        <v>214</v>
      </c>
      <c r="C2834" s="41">
        <v>0.24654699999999999</v>
      </c>
      <c r="D2834" s="41">
        <v>217636.046875</v>
      </c>
      <c r="E2834" s="41">
        <v>217666.15625</v>
      </c>
      <c r="F2834" s="41">
        <f t="shared" si="46"/>
        <v>3.0109375000000001E-2</v>
      </c>
    </row>
    <row r="2835" spans="1:6" x14ac:dyDescent="0.25">
      <c r="A2835" s="41">
        <v>6</v>
      </c>
      <c r="B2835" s="41">
        <v>215</v>
      </c>
      <c r="C2835" s="41">
        <v>0.33308399999999999</v>
      </c>
      <c r="D2835" s="41">
        <v>217918.421875</v>
      </c>
      <c r="E2835" s="41">
        <v>217964.515625</v>
      </c>
      <c r="F2835" s="41">
        <f t="shared" si="46"/>
        <v>4.6093750000000003E-2</v>
      </c>
    </row>
    <row r="2836" spans="1:6" x14ac:dyDescent="0.25">
      <c r="A2836" s="41">
        <v>6</v>
      </c>
      <c r="B2836" s="41">
        <v>216</v>
      </c>
      <c r="C2836" s="41">
        <v>0.37691599999999997</v>
      </c>
      <c r="D2836" s="41">
        <v>218309.078125</v>
      </c>
      <c r="E2836" s="41">
        <v>218459.515625</v>
      </c>
      <c r="F2836" s="41">
        <f t="shared" si="46"/>
        <v>0.1504375</v>
      </c>
    </row>
    <row r="2837" spans="1:6" x14ac:dyDescent="0.25">
      <c r="A2837" s="41">
        <v>6</v>
      </c>
      <c r="B2837" s="41">
        <v>217</v>
      </c>
      <c r="C2837" s="41">
        <v>0.30787599999999998</v>
      </c>
      <c r="D2837" s="41">
        <v>218840.546875</v>
      </c>
      <c r="E2837" s="41">
        <v>218921.78125</v>
      </c>
      <c r="F2837" s="41">
        <f t="shared" si="46"/>
        <v>8.1234374999999998E-2</v>
      </c>
    </row>
    <row r="2838" spans="1:6" x14ac:dyDescent="0.25">
      <c r="A2838" s="41">
        <v>6</v>
      </c>
      <c r="B2838" s="41">
        <v>218</v>
      </c>
      <c r="C2838" s="41">
        <v>2.8180399999999999</v>
      </c>
      <c r="D2838" s="41">
        <v>219231.234375</v>
      </c>
      <c r="E2838" s="41">
        <v>219268.828125</v>
      </c>
      <c r="F2838" s="41">
        <f t="shared" si="46"/>
        <v>3.7593750000000002E-2</v>
      </c>
    </row>
    <row r="2839" spans="1:6" x14ac:dyDescent="0.25">
      <c r="A2839" s="41">
        <v>6</v>
      </c>
      <c r="B2839" s="41">
        <v>219</v>
      </c>
      <c r="C2839" s="41">
        <v>1.140725</v>
      </c>
      <c r="D2839" s="41">
        <v>222091.40625</v>
      </c>
      <c r="E2839" s="41">
        <v>222155.421875</v>
      </c>
      <c r="F2839" s="41">
        <f t="shared" si="46"/>
        <v>6.4015625000000007E-2</v>
      </c>
    </row>
    <row r="2840" spans="1:6" x14ac:dyDescent="0.25">
      <c r="A2840" s="41">
        <v>6</v>
      </c>
      <c r="B2840" s="41">
        <v>220</v>
      </c>
      <c r="C2840" s="41">
        <v>0.36280600000000002</v>
      </c>
      <c r="D2840" s="41">
        <v>223299.34375</v>
      </c>
      <c r="E2840" s="41">
        <v>223335.0625</v>
      </c>
      <c r="F2840" s="41">
        <f t="shared" si="46"/>
        <v>3.571875E-2</v>
      </c>
    </row>
    <row r="2841" spans="1:6" x14ac:dyDescent="0.25">
      <c r="A2841" s="41">
        <v>6</v>
      </c>
      <c r="B2841" s="41">
        <v>221</v>
      </c>
      <c r="C2841" s="41">
        <v>0.30321399999999998</v>
      </c>
      <c r="D2841" s="41">
        <v>223705.609375</v>
      </c>
      <c r="E2841" s="41">
        <v>223939.578125</v>
      </c>
      <c r="F2841" s="41">
        <f t="shared" si="46"/>
        <v>0.23396875</v>
      </c>
    </row>
    <row r="2842" spans="1:6" x14ac:dyDescent="0.25">
      <c r="A2842" s="41">
        <v>6</v>
      </c>
      <c r="B2842" s="41">
        <v>222</v>
      </c>
      <c r="C2842" s="41">
        <v>1.461903</v>
      </c>
      <c r="D2842" s="41">
        <v>224252.5625</v>
      </c>
      <c r="E2842" s="41">
        <v>224291</v>
      </c>
      <c r="F2842" s="41">
        <f t="shared" si="46"/>
        <v>3.8437499999999999E-2</v>
      </c>
    </row>
    <row r="2843" spans="1:6" x14ac:dyDescent="0.25">
      <c r="A2843" s="41">
        <v>6</v>
      </c>
      <c r="B2843" s="41">
        <v>223</v>
      </c>
      <c r="C2843" s="41">
        <v>1.5056E-2</v>
      </c>
      <c r="D2843" s="41">
        <v>225752.71875</v>
      </c>
      <c r="E2843" s="41">
        <v>225810.609375</v>
      </c>
      <c r="F2843" s="41">
        <f t="shared" si="46"/>
        <v>5.7890625000000001E-2</v>
      </c>
    </row>
    <row r="2844" spans="1:6" x14ac:dyDescent="0.25">
      <c r="A2844" s="41">
        <v>6</v>
      </c>
      <c r="B2844" s="41">
        <v>224</v>
      </c>
      <c r="C2844" s="41">
        <v>8.1735000000000002E-2</v>
      </c>
      <c r="D2844" s="41">
        <v>225830.84375</v>
      </c>
      <c r="E2844" s="41">
        <v>225882.984375</v>
      </c>
      <c r="F2844" s="41">
        <f t="shared" si="46"/>
        <v>5.2140625000000003E-2</v>
      </c>
    </row>
    <row r="2845" spans="1:6" x14ac:dyDescent="0.25">
      <c r="A2845" s="41">
        <v>6</v>
      </c>
      <c r="B2845" s="41">
        <v>225</v>
      </c>
      <c r="C2845" s="41">
        <v>0.82231200000000004</v>
      </c>
      <c r="D2845" s="41">
        <v>225971.5</v>
      </c>
      <c r="E2845" s="41">
        <v>226015.15625</v>
      </c>
      <c r="F2845" s="41">
        <f t="shared" si="46"/>
        <v>4.3656250000000001E-2</v>
      </c>
    </row>
    <row r="2846" spans="1:6" x14ac:dyDescent="0.25">
      <c r="A2846" s="41">
        <v>6</v>
      </c>
      <c r="B2846" s="41">
        <v>226</v>
      </c>
      <c r="C2846" s="41">
        <v>1.2584360000000001</v>
      </c>
      <c r="D2846" s="41">
        <v>226846.578125</v>
      </c>
      <c r="E2846" s="41">
        <v>226885.984375</v>
      </c>
      <c r="F2846" s="41">
        <f t="shared" si="46"/>
        <v>3.9406249999999997E-2</v>
      </c>
    </row>
    <row r="2847" spans="1:6" x14ac:dyDescent="0.25">
      <c r="A2847" s="41">
        <v>6</v>
      </c>
      <c r="B2847" s="41">
        <v>227</v>
      </c>
      <c r="C2847" s="41">
        <v>0.77179500000000001</v>
      </c>
      <c r="D2847" s="41">
        <v>228159.21875</v>
      </c>
      <c r="E2847" s="41">
        <v>228255.671875</v>
      </c>
      <c r="F2847" s="41">
        <f t="shared" si="46"/>
        <v>9.6453125000000001E-2</v>
      </c>
    </row>
    <row r="2848" spans="1:6" x14ac:dyDescent="0.25">
      <c r="A2848" s="41">
        <v>6</v>
      </c>
      <c r="B2848" s="41">
        <v>228</v>
      </c>
      <c r="C2848" s="41">
        <v>0.26679700000000001</v>
      </c>
      <c r="D2848" s="41">
        <v>229035</v>
      </c>
      <c r="E2848" s="41">
        <v>229135.984375</v>
      </c>
      <c r="F2848" s="41">
        <f t="shared" si="46"/>
        <v>0.100984375</v>
      </c>
    </row>
    <row r="2849" spans="1:6" x14ac:dyDescent="0.25">
      <c r="A2849" s="41">
        <v>6</v>
      </c>
      <c r="B2849" s="41">
        <v>229</v>
      </c>
      <c r="C2849" s="41">
        <v>0.8175</v>
      </c>
      <c r="D2849" s="41">
        <v>229410.03125</v>
      </c>
      <c r="E2849" s="41">
        <v>229635.0625</v>
      </c>
      <c r="F2849" s="41">
        <f t="shared" si="46"/>
        <v>0.22503124999999999</v>
      </c>
    </row>
    <row r="2850" spans="1:6" x14ac:dyDescent="0.25">
      <c r="A2850" s="41">
        <v>6</v>
      </c>
      <c r="B2850" s="41">
        <v>230</v>
      </c>
      <c r="C2850" s="41">
        <v>0.88671500000000003</v>
      </c>
      <c r="D2850" s="41">
        <v>230457.59375</v>
      </c>
      <c r="E2850" s="41">
        <v>230501.15625</v>
      </c>
      <c r="F2850" s="41">
        <f t="shared" si="46"/>
        <v>4.3562499999999997E-2</v>
      </c>
    </row>
    <row r="2851" spans="1:6" x14ac:dyDescent="0.25">
      <c r="A2851" s="41">
        <v>6</v>
      </c>
      <c r="B2851" s="41">
        <v>231</v>
      </c>
      <c r="C2851" s="41">
        <v>0.38513999999999998</v>
      </c>
      <c r="D2851" s="41">
        <v>231395.140625</v>
      </c>
      <c r="E2851" s="41">
        <v>231462.25</v>
      </c>
      <c r="F2851" s="41">
        <f t="shared" si="46"/>
        <v>6.7109374999999999E-2</v>
      </c>
    </row>
    <row r="2852" spans="1:6" x14ac:dyDescent="0.25">
      <c r="A2852" s="41">
        <v>6</v>
      </c>
      <c r="B2852" s="41">
        <v>232</v>
      </c>
      <c r="C2852" s="41">
        <v>0.42598900000000001</v>
      </c>
      <c r="D2852" s="41">
        <v>231848.34375</v>
      </c>
      <c r="E2852" s="41">
        <v>231907.078125</v>
      </c>
      <c r="F2852" s="41">
        <f t="shared" si="46"/>
        <v>5.8734374999999998E-2</v>
      </c>
    </row>
    <row r="2853" spans="1:6" x14ac:dyDescent="0.25">
      <c r="A2853" s="41">
        <v>6</v>
      </c>
      <c r="B2853" s="41">
        <v>233</v>
      </c>
      <c r="C2853" s="41">
        <v>3.0932580000000001</v>
      </c>
      <c r="D2853" s="41">
        <v>232339.78125</v>
      </c>
      <c r="E2853" s="41">
        <v>232413.703125</v>
      </c>
      <c r="F2853" s="41">
        <f t="shared" si="46"/>
        <v>7.3921874999999998E-2</v>
      </c>
    </row>
    <row r="2854" spans="1:6" x14ac:dyDescent="0.25">
      <c r="A2854" s="41">
        <v>6</v>
      </c>
      <c r="B2854" s="41">
        <v>234</v>
      </c>
      <c r="C2854" s="41">
        <v>0.1618</v>
      </c>
      <c r="D2854" s="41">
        <v>235514.9375</v>
      </c>
      <c r="E2854" s="41">
        <v>235594.296875</v>
      </c>
      <c r="F2854" s="41">
        <f t="shared" si="46"/>
        <v>7.9359374999999996E-2</v>
      </c>
    </row>
    <row r="2855" spans="1:6" x14ac:dyDescent="0.25">
      <c r="A2855" s="41">
        <v>6</v>
      </c>
      <c r="B2855" s="41">
        <v>235</v>
      </c>
      <c r="C2855" s="41">
        <v>0.41950599999999999</v>
      </c>
      <c r="D2855" s="41">
        <v>235765.21875</v>
      </c>
      <c r="E2855" s="41">
        <v>235820.4375</v>
      </c>
      <c r="F2855" s="41">
        <f t="shared" si="46"/>
        <v>5.5218749999999997E-2</v>
      </c>
    </row>
    <row r="2856" spans="1:6" x14ac:dyDescent="0.25">
      <c r="A2856" s="41">
        <v>6</v>
      </c>
      <c r="B2856" s="41">
        <v>236</v>
      </c>
      <c r="C2856" s="41">
        <v>1.7616670000000001</v>
      </c>
      <c r="D2856" s="41">
        <v>236249.90625</v>
      </c>
      <c r="E2856" s="41">
        <v>236306.125</v>
      </c>
      <c r="F2856" s="41">
        <f t="shared" si="46"/>
        <v>5.6218749999999998E-2</v>
      </c>
    </row>
    <row r="2857" spans="1:6" x14ac:dyDescent="0.25">
      <c r="A2857" s="41">
        <v>6</v>
      </c>
      <c r="B2857" s="41">
        <v>237</v>
      </c>
      <c r="C2857" s="41">
        <v>0.75159399999999998</v>
      </c>
      <c r="D2857" s="41">
        <v>238078.421875</v>
      </c>
      <c r="E2857" s="41">
        <v>238117.203125</v>
      </c>
      <c r="F2857" s="41">
        <f t="shared" si="46"/>
        <v>3.8781250000000003E-2</v>
      </c>
    </row>
    <row r="2858" spans="1:6" x14ac:dyDescent="0.25">
      <c r="A2858" s="41">
        <v>6</v>
      </c>
      <c r="B2858" s="41">
        <v>238</v>
      </c>
      <c r="C2858" s="41">
        <v>7.9055E-2</v>
      </c>
      <c r="D2858" s="41">
        <v>238878.5</v>
      </c>
      <c r="E2858" s="41">
        <v>238919.890625</v>
      </c>
      <c r="F2858" s="41">
        <f t="shared" si="46"/>
        <v>4.1390625E-2</v>
      </c>
    </row>
    <row r="2859" spans="1:6" x14ac:dyDescent="0.25">
      <c r="A2859" s="41">
        <v>6</v>
      </c>
      <c r="B2859" s="41">
        <v>239</v>
      </c>
      <c r="C2859" s="41">
        <v>0.16254399999999999</v>
      </c>
      <c r="D2859" s="41">
        <v>239003.5</v>
      </c>
      <c r="E2859" s="41">
        <v>239062.421875</v>
      </c>
      <c r="F2859" s="41">
        <f t="shared" si="46"/>
        <v>5.8921874999999999E-2</v>
      </c>
    </row>
    <row r="2860" spans="1:6" x14ac:dyDescent="0.25">
      <c r="A2860" s="41">
        <v>6</v>
      </c>
      <c r="B2860" s="41">
        <v>240</v>
      </c>
      <c r="C2860" s="41">
        <v>1.7514050000000001</v>
      </c>
      <c r="D2860" s="41">
        <v>239237.9375</v>
      </c>
      <c r="E2860" s="41">
        <v>239304.8125</v>
      </c>
      <c r="F2860" s="41">
        <f t="shared" si="46"/>
        <v>6.6875000000000004E-2</v>
      </c>
    </row>
    <row r="2861" spans="1:6" x14ac:dyDescent="0.25">
      <c r="A2861" s="41">
        <v>6</v>
      </c>
      <c r="B2861" s="41">
        <v>241</v>
      </c>
      <c r="C2861" s="41">
        <v>1.739649</v>
      </c>
      <c r="D2861" s="41">
        <v>241066.953125</v>
      </c>
      <c r="E2861" s="41">
        <v>241190.484375</v>
      </c>
      <c r="F2861" s="41">
        <f t="shared" si="46"/>
        <v>0.12353125</v>
      </c>
    </row>
    <row r="2862" spans="1:6" x14ac:dyDescent="0.25">
      <c r="A2862" s="41">
        <v>6</v>
      </c>
      <c r="B2862" s="41">
        <v>242</v>
      </c>
      <c r="C2862" s="41">
        <v>0.16913400000000001</v>
      </c>
      <c r="D2862" s="41">
        <v>242944.859375</v>
      </c>
      <c r="E2862" s="41">
        <v>242993.453125</v>
      </c>
      <c r="F2862" s="41">
        <f t="shared" si="46"/>
        <v>4.8593749999999998E-2</v>
      </c>
    </row>
    <row r="2863" spans="1:6" x14ac:dyDescent="0.25">
      <c r="A2863" s="41">
        <v>6</v>
      </c>
      <c r="B2863" s="41">
        <v>243</v>
      </c>
      <c r="C2863" s="41">
        <v>1.62937</v>
      </c>
      <c r="D2863" s="41">
        <v>243163.5625</v>
      </c>
      <c r="E2863" s="41">
        <v>243209.984375</v>
      </c>
      <c r="F2863" s="41">
        <f t="shared" si="46"/>
        <v>4.6421875000000001E-2</v>
      </c>
    </row>
    <row r="2864" spans="1:6" x14ac:dyDescent="0.25">
      <c r="A2864" s="41">
        <v>6</v>
      </c>
      <c r="B2864" s="41">
        <v>244</v>
      </c>
      <c r="C2864" s="41">
        <v>9.7209000000000004E-2</v>
      </c>
      <c r="D2864" s="41">
        <v>244853.375</v>
      </c>
      <c r="E2864" s="41">
        <v>244954.328125</v>
      </c>
      <c r="F2864" s="41">
        <f t="shared" si="46"/>
        <v>0.100953125</v>
      </c>
    </row>
    <row r="2865" spans="1:6" x14ac:dyDescent="0.25">
      <c r="A2865" s="41">
        <v>6</v>
      </c>
      <c r="B2865" s="41">
        <v>245</v>
      </c>
      <c r="C2865" s="41">
        <v>4.6690000000000004E-3</v>
      </c>
      <c r="D2865" s="41">
        <v>245056.53125</v>
      </c>
      <c r="E2865" s="41">
        <v>245108.203125</v>
      </c>
      <c r="F2865" s="41">
        <f t="shared" si="46"/>
        <v>5.1671874999999999E-2</v>
      </c>
    </row>
    <row r="2866" spans="1:6" x14ac:dyDescent="0.25">
      <c r="A2866" s="41">
        <v>6</v>
      </c>
      <c r="B2866" s="41">
        <v>246</v>
      </c>
      <c r="C2866" s="41">
        <v>0.28503899999999999</v>
      </c>
      <c r="D2866" s="41">
        <v>245119.03125</v>
      </c>
      <c r="E2866" s="41">
        <v>245181.375</v>
      </c>
      <c r="F2866" s="41">
        <f t="shared" si="46"/>
        <v>6.2343750000000003E-2</v>
      </c>
    </row>
    <row r="2867" spans="1:6" x14ac:dyDescent="0.25">
      <c r="A2867" s="41">
        <v>6</v>
      </c>
      <c r="B2867" s="41">
        <v>247</v>
      </c>
      <c r="C2867" s="41">
        <v>0.476188</v>
      </c>
      <c r="D2867" s="41">
        <v>245478.46875</v>
      </c>
      <c r="E2867" s="41">
        <v>245562.046875</v>
      </c>
      <c r="F2867" s="41">
        <f t="shared" si="46"/>
        <v>8.3578125000000003E-2</v>
      </c>
    </row>
    <row r="2868" spans="1:6" x14ac:dyDescent="0.25">
      <c r="A2868" s="41">
        <v>6</v>
      </c>
      <c r="B2868" s="41">
        <v>248</v>
      </c>
      <c r="C2868" s="41">
        <v>0.25795000000000001</v>
      </c>
      <c r="D2868" s="41">
        <v>246041.234375</v>
      </c>
      <c r="E2868" s="41">
        <v>246109.953125</v>
      </c>
      <c r="F2868" s="41">
        <f t="shared" si="46"/>
        <v>6.8718749999999995E-2</v>
      </c>
    </row>
    <row r="2869" spans="1:6" x14ac:dyDescent="0.25">
      <c r="A2869" s="41">
        <v>6</v>
      </c>
      <c r="B2869" s="41">
        <v>249</v>
      </c>
      <c r="C2869" s="41">
        <v>3.3434999999999999E-2</v>
      </c>
      <c r="D2869" s="41">
        <v>246369.421875</v>
      </c>
      <c r="E2869" s="41">
        <v>246498.296875</v>
      </c>
      <c r="F2869" s="41">
        <f t="shared" si="46"/>
        <v>0.12887499999999999</v>
      </c>
    </row>
    <row r="2870" spans="1:6" x14ac:dyDescent="0.25">
      <c r="A2870" s="41">
        <v>6</v>
      </c>
      <c r="B2870" s="41">
        <v>250</v>
      </c>
      <c r="C2870" s="41">
        <v>2.566128</v>
      </c>
      <c r="D2870" s="41">
        <v>246541.296875</v>
      </c>
      <c r="E2870" s="41">
        <v>246597.078125</v>
      </c>
      <c r="F2870" s="41">
        <f t="shared" si="46"/>
        <v>5.5781249999999998E-2</v>
      </c>
    </row>
    <row r="2871" spans="1:6" x14ac:dyDescent="0.25">
      <c r="A2871" s="41">
        <v>6</v>
      </c>
      <c r="B2871" s="41">
        <v>251</v>
      </c>
      <c r="C2871" s="41">
        <v>0.33244600000000002</v>
      </c>
      <c r="D2871" s="41">
        <v>249163.390625</v>
      </c>
      <c r="E2871" s="41">
        <v>249220.734375</v>
      </c>
      <c r="F2871" s="41">
        <f t="shared" si="46"/>
        <v>5.7343749999999999E-2</v>
      </c>
    </row>
    <row r="2872" spans="1:6" x14ac:dyDescent="0.25">
      <c r="A2872" s="41">
        <v>6</v>
      </c>
      <c r="B2872" s="41">
        <v>252</v>
      </c>
      <c r="C2872" s="41">
        <v>0.91414099999999998</v>
      </c>
      <c r="D2872" s="41">
        <v>249554.8125</v>
      </c>
      <c r="E2872" s="41">
        <v>249612.40625</v>
      </c>
      <c r="F2872" s="41">
        <f t="shared" si="46"/>
        <v>5.7593749999999999E-2</v>
      </c>
    </row>
    <row r="2873" spans="1:6" x14ac:dyDescent="0.25">
      <c r="A2873" s="41">
        <v>6</v>
      </c>
      <c r="B2873" s="41">
        <v>253</v>
      </c>
      <c r="C2873" s="41">
        <v>3.0962E-2</v>
      </c>
      <c r="D2873" s="41">
        <v>250529.484375</v>
      </c>
      <c r="E2873" s="41">
        <v>250596.234375</v>
      </c>
      <c r="F2873" s="41">
        <f t="shared" si="46"/>
        <v>6.6750000000000004E-2</v>
      </c>
    </row>
    <row r="2874" spans="1:6" x14ac:dyDescent="0.25">
      <c r="A2874" s="41">
        <v>6</v>
      </c>
      <c r="B2874" s="41">
        <v>254</v>
      </c>
      <c r="C2874" s="41">
        <v>0.62227500000000002</v>
      </c>
      <c r="D2874" s="41">
        <v>250640.015625</v>
      </c>
      <c r="E2874" s="41">
        <v>250692.734375</v>
      </c>
      <c r="F2874" s="41">
        <f t="shared" si="46"/>
        <v>5.2718750000000002E-2</v>
      </c>
    </row>
    <row r="2875" spans="1:6" x14ac:dyDescent="0.25">
      <c r="A2875" s="41">
        <v>6</v>
      </c>
      <c r="B2875" s="41">
        <v>255</v>
      </c>
      <c r="C2875" s="41">
        <v>1.4888779999999999</v>
      </c>
      <c r="D2875" s="41">
        <v>251317.15625</v>
      </c>
      <c r="E2875" s="41">
        <v>251421.46875</v>
      </c>
      <c r="F2875" s="41">
        <f t="shared" si="46"/>
        <v>0.1043125</v>
      </c>
    </row>
    <row r="2876" spans="1:6" x14ac:dyDescent="0.25">
      <c r="A2876" s="41">
        <v>6</v>
      </c>
      <c r="B2876" s="41">
        <v>256</v>
      </c>
      <c r="C2876" s="41">
        <v>0.65688299999999999</v>
      </c>
      <c r="D2876" s="41">
        <v>252916.234375</v>
      </c>
      <c r="E2876" s="41">
        <v>252999.515625</v>
      </c>
      <c r="F2876" s="41">
        <f t="shared" si="46"/>
        <v>8.3281250000000001E-2</v>
      </c>
    </row>
    <row r="2877" spans="1:6" x14ac:dyDescent="0.25">
      <c r="A2877" s="41">
        <v>6</v>
      </c>
      <c r="B2877" s="41">
        <v>257</v>
      </c>
      <c r="C2877" s="41">
        <v>2.4957E-2</v>
      </c>
      <c r="D2877" s="41">
        <v>253660.21875</v>
      </c>
      <c r="E2877" s="41">
        <v>253708.125</v>
      </c>
      <c r="F2877" s="41">
        <f t="shared" si="46"/>
        <v>4.7906249999999997E-2</v>
      </c>
    </row>
    <row r="2878" spans="1:6" x14ac:dyDescent="0.25">
      <c r="A2878" s="41">
        <v>6</v>
      </c>
      <c r="B2878" s="41">
        <v>258</v>
      </c>
      <c r="C2878" s="41">
        <v>0.59014200000000006</v>
      </c>
      <c r="D2878" s="41">
        <v>253738.359375</v>
      </c>
      <c r="E2878" s="41">
        <v>253803.546875</v>
      </c>
      <c r="F2878" s="41">
        <f t="shared" si="46"/>
        <v>6.5187499999999995E-2</v>
      </c>
    </row>
    <row r="2879" spans="1:6" x14ac:dyDescent="0.25">
      <c r="A2879" s="41">
        <v>6</v>
      </c>
      <c r="B2879" s="41">
        <v>259</v>
      </c>
      <c r="C2879" s="41">
        <v>0.41616300000000001</v>
      </c>
      <c r="D2879" s="41">
        <v>254394.625</v>
      </c>
      <c r="E2879" s="41">
        <v>254550.4375</v>
      </c>
      <c r="F2879" s="41">
        <f t="shared" si="46"/>
        <v>0.15581249999999999</v>
      </c>
    </row>
    <row r="2880" spans="1:6" x14ac:dyDescent="0.25">
      <c r="A2880" s="41">
        <v>6</v>
      </c>
      <c r="B2880" s="41">
        <v>260</v>
      </c>
      <c r="C2880" s="41">
        <v>0.130135</v>
      </c>
      <c r="D2880" s="41">
        <v>254975.453125</v>
      </c>
      <c r="E2880" s="41">
        <v>255069.03125</v>
      </c>
      <c r="F2880" s="41">
        <f t="shared" si="46"/>
        <v>9.3578124999999998E-2</v>
      </c>
    </row>
    <row r="2881" spans="1:6" x14ac:dyDescent="0.25">
      <c r="A2881" s="41">
        <v>6</v>
      </c>
      <c r="B2881" s="41">
        <v>261</v>
      </c>
      <c r="C2881" s="41">
        <v>2.1987E-2</v>
      </c>
      <c r="D2881" s="41">
        <v>255210.03125</v>
      </c>
      <c r="E2881" s="41">
        <v>255279.84375</v>
      </c>
      <c r="F2881" s="41">
        <f t="shared" si="46"/>
        <v>6.98125E-2</v>
      </c>
    </row>
    <row r="2882" spans="1:6" x14ac:dyDescent="0.25">
      <c r="A2882" s="41">
        <v>6</v>
      </c>
      <c r="B2882" s="41">
        <v>262</v>
      </c>
      <c r="C2882" s="41">
        <v>0.55694900000000003</v>
      </c>
      <c r="D2882" s="41">
        <v>255303.8125</v>
      </c>
      <c r="E2882" s="41">
        <v>255348.84375</v>
      </c>
      <c r="F2882" s="41">
        <f t="shared" si="46"/>
        <v>4.5031250000000002E-2</v>
      </c>
    </row>
    <row r="2883" spans="1:6" x14ac:dyDescent="0.25">
      <c r="A2883" s="41">
        <v>6</v>
      </c>
      <c r="B2883" s="41">
        <v>263</v>
      </c>
      <c r="C2883" s="41">
        <v>0.44065500000000002</v>
      </c>
      <c r="D2883" s="41">
        <v>255914.140625</v>
      </c>
      <c r="E2883" s="41">
        <v>255990.375</v>
      </c>
      <c r="F2883" s="41">
        <f t="shared" si="46"/>
        <v>7.6234374999999993E-2</v>
      </c>
    </row>
    <row r="2884" spans="1:6" x14ac:dyDescent="0.25">
      <c r="A2884" s="41">
        <v>6</v>
      </c>
      <c r="B2884" s="41">
        <v>264</v>
      </c>
      <c r="C2884" s="41">
        <v>0.75900900000000004</v>
      </c>
      <c r="D2884" s="41">
        <v>256433.875</v>
      </c>
      <c r="E2884" s="41">
        <v>256522.703125</v>
      </c>
      <c r="F2884" s="41">
        <f t="shared" si="46"/>
        <v>8.8828124999999994E-2</v>
      </c>
    </row>
    <row r="2885" spans="1:6" x14ac:dyDescent="0.25">
      <c r="A2885" s="41">
        <v>6</v>
      </c>
      <c r="B2885" s="41">
        <v>265</v>
      </c>
      <c r="C2885" s="41">
        <v>0.27357599999999999</v>
      </c>
      <c r="D2885" s="41">
        <v>257282.84375</v>
      </c>
      <c r="E2885" s="41">
        <v>257380.765625</v>
      </c>
      <c r="F2885" s="41">
        <f t="shared" si="46"/>
        <v>9.7921875000000005E-2</v>
      </c>
    </row>
    <row r="2886" spans="1:6" x14ac:dyDescent="0.25">
      <c r="A2886" s="41">
        <v>6</v>
      </c>
      <c r="B2886" s="41">
        <v>266</v>
      </c>
      <c r="C2886" s="41">
        <v>2.3348360000000001</v>
      </c>
      <c r="D2886" s="41">
        <v>257658.203125</v>
      </c>
      <c r="E2886" s="41">
        <v>257771.90625</v>
      </c>
      <c r="F2886" s="41">
        <f t="shared" si="46"/>
        <v>0.113703125</v>
      </c>
    </row>
    <row r="2887" spans="1:6" x14ac:dyDescent="0.25">
      <c r="A2887" s="41">
        <v>6</v>
      </c>
      <c r="B2887" s="41">
        <v>267</v>
      </c>
      <c r="C2887" s="41">
        <v>7.5389999999999999E-2</v>
      </c>
      <c r="D2887" s="41">
        <v>260115.546875</v>
      </c>
      <c r="E2887" s="41">
        <v>260170.515625</v>
      </c>
      <c r="F2887" s="41">
        <f t="shared" si="46"/>
        <v>5.4968749999999997E-2</v>
      </c>
    </row>
    <row r="2888" spans="1:6" x14ac:dyDescent="0.25">
      <c r="A2888" s="41">
        <v>6</v>
      </c>
      <c r="B2888" s="41">
        <v>268</v>
      </c>
      <c r="C2888" s="41">
        <v>0.21565300000000001</v>
      </c>
      <c r="D2888" s="41">
        <v>260256.203125</v>
      </c>
      <c r="E2888" s="41">
        <v>260301.78125</v>
      </c>
      <c r="F2888" s="41">
        <f t="shared" si="46"/>
        <v>4.5578124999999997E-2</v>
      </c>
    </row>
    <row r="2889" spans="1:6" x14ac:dyDescent="0.25">
      <c r="A2889" s="41">
        <v>6</v>
      </c>
      <c r="B2889" s="41">
        <v>269</v>
      </c>
      <c r="C2889" s="41">
        <v>1.120241</v>
      </c>
      <c r="D2889" s="41">
        <v>260522.03125</v>
      </c>
      <c r="E2889" s="41">
        <v>260566.0625</v>
      </c>
      <c r="F2889" s="41">
        <f t="shared" si="46"/>
        <v>4.4031250000000001E-2</v>
      </c>
    </row>
    <row r="2890" spans="1:6" x14ac:dyDescent="0.25">
      <c r="A2890" s="41">
        <v>6</v>
      </c>
      <c r="B2890" s="41">
        <v>270</v>
      </c>
      <c r="C2890" s="41">
        <v>0.83396000000000003</v>
      </c>
      <c r="D2890" s="41">
        <v>261687.453125</v>
      </c>
      <c r="E2890" s="41">
        <v>261744.015625</v>
      </c>
      <c r="F2890" s="41">
        <f t="shared" ref="F2890:F2953" si="47">(E2890-D2890)/1000</f>
        <v>5.6562500000000002E-2</v>
      </c>
    </row>
    <row r="2891" spans="1:6" x14ac:dyDescent="0.25">
      <c r="A2891" s="41">
        <v>6</v>
      </c>
      <c r="B2891" s="41">
        <v>271</v>
      </c>
      <c r="C2891" s="41">
        <v>0.37427899999999997</v>
      </c>
      <c r="D2891" s="41">
        <v>262588.71875</v>
      </c>
      <c r="E2891" s="41">
        <v>262650.9375</v>
      </c>
      <c r="F2891" s="41">
        <f t="shared" si="47"/>
        <v>6.2218750000000003E-2</v>
      </c>
    </row>
    <row r="2892" spans="1:6" x14ac:dyDescent="0.25">
      <c r="A2892" s="41">
        <v>6</v>
      </c>
      <c r="B2892" s="41">
        <v>272</v>
      </c>
      <c r="C2892" s="41">
        <v>0.32961699999999999</v>
      </c>
      <c r="D2892" s="41">
        <v>263026.40625</v>
      </c>
      <c r="E2892" s="41">
        <v>263102.0625</v>
      </c>
      <c r="F2892" s="41">
        <f t="shared" si="47"/>
        <v>7.5656249999999994E-2</v>
      </c>
    </row>
    <row r="2893" spans="1:6" x14ac:dyDescent="0.25">
      <c r="A2893" s="41">
        <v>6</v>
      </c>
      <c r="B2893" s="41">
        <v>273</v>
      </c>
      <c r="C2893" s="41">
        <v>0.53596299999999997</v>
      </c>
      <c r="D2893" s="41">
        <v>263432.6875</v>
      </c>
      <c r="E2893" s="41">
        <v>263474.59375</v>
      </c>
      <c r="F2893" s="41">
        <f t="shared" si="47"/>
        <v>4.1906249999999999E-2</v>
      </c>
    </row>
    <row r="2894" spans="1:6" x14ac:dyDescent="0.25">
      <c r="A2894" s="41">
        <v>6</v>
      </c>
      <c r="B2894" s="41">
        <v>274</v>
      </c>
      <c r="C2894" s="41">
        <v>0.348333</v>
      </c>
      <c r="D2894" s="41">
        <v>264014.34375</v>
      </c>
      <c r="E2894" s="41">
        <v>264083.71875</v>
      </c>
      <c r="F2894" s="41">
        <f t="shared" si="47"/>
        <v>6.9375000000000006E-2</v>
      </c>
    </row>
    <row r="2895" spans="1:6" x14ac:dyDescent="0.25">
      <c r="A2895" s="41">
        <v>6</v>
      </c>
      <c r="B2895" s="41">
        <v>275</v>
      </c>
      <c r="C2895" s="41">
        <v>1.2498480000000001</v>
      </c>
      <c r="D2895" s="41">
        <v>264444.34375</v>
      </c>
      <c r="E2895" s="41">
        <v>264506.40625</v>
      </c>
      <c r="F2895" s="41">
        <f t="shared" si="47"/>
        <v>6.20625E-2</v>
      </c>
    </row>
    <row r="2896" spans="1:6" x14ac:dyDescent="0.25">
      <c r="A2896" s="41">
        <v>6</v>
      </c>
      <c r="B2896" s="41">
        <v>276</v>
      </c>
      <c r="C2896" s="41">
        <v>2.3951690000000001</v>
      </c>
      <c r="D2896" s="41">
        <v>265761.65625</v>
      </c>
      <c r="E2896" s="41">
        <v>265788.1875</v>
      </c>
      <c r="F2896" s="41">
        <f t="shared" si="47"/>
        <v>2.6531249999999999E-2</v>
      </c>
    </row>
    <row r="2897" spans="1:6" x14ac:dyDescent="0.25">
      <c r="A2897" s="41">
        <v>6</v>
      </c>
      <c r="B2897" s="41">
        <v>277</v>
      </c>
      <c r="C2897" s="41">
        <v>1.0939350000000001</v>
      </c>
      <c r="D2897" s="41">
        <v>268184.5625</v>
      </c>
      <c r="E2897" s="41">
        <v>268245.5</v>
      </c>
      <c r="F2897" s="41">
        <f t="shared" si="47"/>
        <v>6.0937499999999999E-2</v>
      </c>
    </row>
    <row r="2898" spans="1:6" x14ac:dyDescent="0.25">
      <c r="A2898" s="41">
        <v>6</v>
      </c>
      <c r="B2898" s="41">
        <v>278</v>
      </c>
      <c r="C2898" s="41">
        <v>9.58E-3</v>
      </c>
      <c r="D2898" s="41">
        <v>269345.21875</v>
      </c>
      <c r="E2898" s="41">
        <v>269392.25</v>
      </c>
      <c r="F2898" s="41">
        <f t="shared" si="47"/>
        <v>4.7031249999999997E-2</v>
      </c>
    </row>
    <row r="2899" spans="1:6" x14ac:dyDescent="0.25">
      <c r="A2899" s="41">
        <v>6</v>
      </c>
      <c r="B2899" s="41">
        <v>279</v>
      </c>
      <c r="C2899" s="41">
        <v>1.494599</v>
      </c>
      <c r="D2899" s="41">
        <v>269407.6875</v>
      </c>
      <c r="E2899" s="41">
        <v>269458.75</v>
      </c>
      <c r="F2899" s="41">
        <f t="shared" si="47"/>
        <v>5.1062499999999997E-2</v>
      </c>
    </row>
    <row r="2900" spans="1:6" x14ac:dyDescent="0.25">
      <c r="A2900" s="41">
        <v>6</v>
      </c>
      <c r="B2900" s="41">
        <v>280</v>
      </c>
      <c r="C2900" s="41">
        <v>0.285186</v>
      </c>
      <c r="D2900" s="41">
        <v>270959.125</v>
      </c>
      <c r="E2900" s="41">
        <v>271023.0625</v>
      </c>
      <c r="F2900" s="41">
        <f t="shared" si="47"/>
        <v>6.3937499999999994E-2</v>
      </c>
    </row>
    <row r="2901" spans="1:6" x14ac:dyDescent="0.25">
      <c r="A2901" s="41">
        <v>6</v>
      </c>
      <c r="B2901" s="41">
        <v>281</v>
      </c>
      <c r="C2901" s="41">
        <v>0.55500700000000003</v>
      </c>
      <c r="D2901" s="41">
        <v>271318.6875</v>
      </c>
      <c r="E2901" s="41">
        <v>271363.03125</v>
      </c>
      <c r="F2901" s="41">
        <f t="shared" si="47"/>
        <v>4.4343750000000001E-2</v>
      </c>
    </row>
    <row r="2902" spans="1:6" x14ac:dyDescent="0.25">
      <c r="A2902" s="41">
        <v>6</v>
      </c>
      <c r="B2902" s="41">
        <v>282</v>
      </c>
      <c r="C2902" s="41">
        <v>0.20566400000000001</v>
      </c>
      <c r="D2902" s="41">
        <v>271932.1875</v>
      </c>
      <c r="E2902" s="41">
        <v>272005.875</v>
      </c>
      <c r="F2902" s="41">
        <f t="shared" si="47"/>
        <v>7.3687500000000003E-2</v>
      </c>
    </row>
    <row r="2903" spans="1:6" x14ac:dyDescent="0.25">
      <c r="A2903" s="41">
        <v>6</v>
      </c>
      <c r="B2903" s="41">
        <v>283</v>
      </c>
      <c r="C2903" s="41">
        <v>4.9664E-2</v>
      </c>
      <c r="D2903" s="41">
        <v>272213.90625</v>
      </c>
      <c r="E2903" s="41">
        <v>272275.15625</v>
      </c>
      <c r="F2903" s="41">
        <f t="shared" si="47"/>
        <v>6.1249999999999999E-2</v>
      </c>
    </row>
    <row r="2904" spans="1:6" x14ac:dyDescent="0.25">
      <c r="A2904" s="41">
        <v>6</v>
      </c>
      <c r="B2904" s="41">
        <v>284</v>
      </c>
      <c r="C2904" s="41">
        <v>1.159019</v>
      </c>
      <c r="D2904" s="41">
        <v>272338.96875</v>
      </c>
      <c r="E2904" s="41">
        <v>272392.75</v>
      </c>
      <c r="F2904" s="41">
        <f t="shared" si="47"/>
        <v>5.3781250000000003E-2</v>
      </c>
    </row>
    <row r="2905" spans="1:6" x14ac:dyDescent="0.25">
      <c r="A2905" s="41">
        <v>6</v>
      </c>
      <c r="B2905" s="41">
        <v>285</v>
      </c>
      <c r="C2905" s="41">
        <v>0.44352399999999997</v>
      </c>
      <c r="D2905" s="41">
        <v>273559.8125</v>
      </c>
      <c r="E2905" s="41">
        <v>273649</v>
      </c>
      <c r="F2905" s="41">
        <f t="shared" si="47"/>
        <v>8.9187500000000003E-2</v>
      </c>
    </row>
    <row r="2906" spans="1:6" x14ac:dyDescent="0.25">
      <c r="A2906" s="41">
        <v>6</v>
      </c>
      <c r="B2906" s="41">
        <v>286</v>
      </c>
      <c r="C2906" s="41">
        <v>0.867676</v>
      </c>
      <c r="D2906" s="41">
        <v>274106.71875</v>
      </c>
      <c r="E2906" s="41">
        <v>274174.75</v>
      </c>
      <c r="F2906" s="41">
        <f t="shared" si="47"/>
        <v>6.8031250000000001E-2</v>
      </c>
    </row>
    <row r="2907" spans="1:6" x14ac:dyDescent="0.25">
      <c r="A2907" s="41">
        <v>6</v>
      </c>
      <c r="B2907" s="41">
        <v>287</v>
      </c>
      <c r="C2907" s="41">
        <v>7.9808000000000004E-2</v>
      </c>
      <c r="D2907" s="41">
        <v>275050.71875</v>
      </c>
      <c r="E2907" s="41">
        <v>275108.84375</v>
      </c>
      <c r="F2907" s="41">
        <f t="shared" si="47"/>
        <v>5.8125000000000003E-2</v>
      </c>
    </row>
    <row r="2908" spans="1:6" x14ac:dyDescent="0.25">
      <c r="A2908" s="41">
        <v>6</v>
      </c>
      <c r="B2908" s="41">
        <v>288</v>
      </c>
      <c r="C2908" s="41">
        <v>1.0620320000000001</v>
      </c>
      <c r="D2908" s="41">
        <v>275191.34375</v>
      </c>
      <c r="E2908" s="41">
        <v>275287.71875</v>
      </c>
      <c r="F2908" s="41">
        <f t="shared" si="47"/>
        <v>9.6375000000000002E-2</v>
      </c>
    </row>
    <row r="2909" spans="1:6" x14ac:dyDescent="0.25">
      <c r="A2909" s="41">
        <v>6</v>
      </c>
      <c r="B2909" s="41">
        <v>289</v>
      </c>
      <c r="C2909" s="41">
        <v>0.78148300000000004</v>
      </c>
      <c r="D2909" s="41">
        <v>276350.28125</v>
      </c>
      <c r="E2909" s="41">
        <v>276399.90625</v>
      </c>
      <c r="F2909" s="41">
        <f t="shared" si="47"/>
        <v>4.9625000000000002E-2</v>
      </c>
    </row>
    <row r="2910" spans="1:6" x14ac:dyDescent="0.25">
      <c r="A2910" s="41">
        <v>6</v>
      </c>
      <c r="B2910" s="41">
        <v>290</v>
      </c>
      <c r="C2910" s="41">
        <v>0.28911599999999998</v>
      </c>
      <c r="D2910" s="41">
        <v>277185.09375</v>
      </c>
      <c r="E2910" s="41">
        <v>277248.03125</v>
      </c>
      <c r="F2910" s="41">
        <f t="shared" si="47"/>
        <v>6.2937499999999993E-2</v>
      </c>
    </row>
    <row r="2911" spans="1:6" x14ac:dyDescent="0.25">
      <c r="A2911" s="41">
        <v>6</v>
      </c>
      <c r="B2911" s="41">
        <v>291</v>
      </c>
      <c r="C2911" s="41">
        <v>0.71734500000000001</v>
      </c>
      <c r="D2911" s="41">
        <v>277546.0625</v>
      </c>
      <c r="E2911" s="41">
        <v>277642.0625</v>
      </c>
      <c r="F2911" s="41">
        <f t="shared" si="47"/>
        <v>9.6000000000000002E-2</v>
      </c>
    </row>
    <row r="2912" spans="1:6" x14ac:dyDescent="0.25">
      <c r="A2912" s="41">
        <v>6</v>
      </c>
      <c r="B2912" s="41">
        <v>292</v>
      </c>
      <c r="C2912" s="41">
        <v>0.34660200000000002</v>
      </c>
      <c r="D2912" s="41">
        <v>278363.28125</v>
      </c>
      <c r="E2912" s="41">
        <v>278422.375</v>
      </c>
      <c r="F2912" s="41">
        <f t="shared" si="47"/>
        <v>5.909375E-2</v>
      </c>
    </row>
    <row r="2913" spans="1:6" x14ac:dyDescent="0.25">
      <c r="A2913" s="41">
        <v>6</v>
      </c>
      <c r="B2913" s="41">
        <v>293</v>
      </c>
      <c r="C2913" s="41">
        <v>5.9915000000000003E-2</v>
      </c>
      <c r="D2913" s="41">
        <v>278773.59375</v>
      </c>
      <c r="E2913" s="41">
        <v>278852.8125</v>
      </c>
      <c r="F2913" s="41">
        <f t="shared" si="47"/>
        <v>7.9218750000000004E-2</v>
      </c>
    </row>
    <row r="2914" spans="1:6" x14ac:dyDescent="0.25">
      <c r="A2914" s="41">
        <v>6</v>
      </c>
      <c r="B2914" s="41">
        <v>294</v>
      </c>
      <c r="C2914" s="41">
        <v>0.108796</v>
      </c>
      <c r="D2914" s="41">
        <v>278915.03125</v>
      </c>
      <c r="E2914" s="41">
        <v>278966.1875</v>
      </c>
      <c r="F2914" s="41">
        <f t="shared" si="47"/>
        <v>5.115625E-2</v>
      </c>
    </row>
    <row r="2915" spans="1:6" x14ac:dyDescent="0.25">
      <c r="A2915" s="41">
        <v>6</v>
      </c>
      <c r="B2915" s="41">
        <v>295</v>
      </c>
      <c r="C2915" s="41">
        <v>0.20902699999999999</v>
      </c>
      <c r="D2915" s="41">
        <v>279087.625</v>
      </c>
      <c r="E2915" s="41">
        <v>279149.96875</v>
      </c>
      <c r="F2915" s="41">
        <f t="shared" si="47"/>
        <v>6.2343750000000003E-2</v>
      </c>
    </row>
    <row r="2916" spans="1:6" x14ac:dyDescent="0.25">
      <c r="A2916" s="41">
        <v>6</v>
      </c>
      <c r="B2916" s="41">
        <v>296</v>
      </c>
      <c r="C2916" s="41">
        <v>5.0569999999999999E-3</v>
      </c>
      <c r="D2916" s="41">
        <v>279371.40625</v>
      </c>
      <c r="E2916" s="41">
        <v>279428.5625</v>
      </c>
      <c r="F2916" s="41">
        <f t="shared" si="47"/>
        <v>5.7156249999999999E-2</v>
      </c>
    </row>
    <row r="2917" spans="1:6" x14ac:dyDescent="0.25">
      <c r="A2917" s="41">
        <v>6</v>
      </c>
      <c r="B2917" s="41">
        <v>297</v>
      </c>
      <c r="C2917" s="41">
        <v>0.72889499999999996</v>
      </c>
      <c r="D2917" s="41">
        <v>279433.9375</v>
      </c>
      <c r="E2917" s="41">
        <v>279508.1875</v>
      </c>
      <c r="F2917" s="41">
        <f t="shared" si="47"/>
        <v>7.4249999999999997E-2</v>
      </c>
    </row>
    <row r="2918" spans="1:6" x14ac:dyDescent="0.25">
      <c r="A2918" s="41">
        <v>6</v>
      </c>
      <c r="B2918" s="41">
        <v>298</v>
      </c>
      <c r="C2918" s="41">
        <v>0.134243</v>
      </c>
      <c r="D2918" s="41">
        <v>280239.71875</v>
      </c>
      <c r="E2918" s="41">
        <v>280377.625</v>
      </c>
      <c r="F2918" s="41">
        <f t="shared" si="47"/>
        <v>0.13790625000000001</v>
      </c>
    </row>
    <row r="2919" spans="1:6" x14ac:dyDescent="0.25">
      <c r="A2919" s="41">
        <v>6</v>
      </c>
      <c r="B2919" s="41">
        <v>299</v>
      </c>
      <c r="C2919" s="41">
        <v>0.11976199999999999</v>
      </c>
      <c r="D2919" s="41">
        <v>280523.15625</v>
      </c>
      <c r="E2919" s="41">
        <v>280592.0625</v>
      </c>
      <c r="F2919" s="41">
        <f t="shared" si="47"/>
        <v>6.8906250000000002E-2</v>
      </c>
    </row>
    <row r="2920" spans="1:6" x14ac:dyDescent="0.25">
      <c r="A2920" s="41">
        <v>6</v>
      </c>
      <c r="B2920" s="41">
        <v>300</v>
      </c>
      <c r="C2920" s="41">
        <v>0.66709300000000005</v>
      </c>
      <c r="D2920" s="41">
        <v>280726.34375</v>
      </c>
      <c r="E2920" s="41">
        <v>280817.71875</v>
      </c>
      <c r="F2920" s="41">
        <f t="shared" si="47"/>
        <v>9.1374999999999998E-2</v>
      </c>
    </row>
    <row r="2921" spans="1:6" x14ac:dyDescent="0.25">
      <c r="A2921" s="41">
        <v>6</v>
      </c>
      <c r="B2921" s="41">
        <v>301</v>
      </c>
      <c r="C2921" s="41">
        <v>1.188148</v>
      </c>
      <c r="D2921" s="41">
        <v>281496.59375</v>
      </c>
      <c r="E2921" s="41">
        <v>281578.40625</v>
      </c>
      <c r="F2921" s="41">
        <f t="shared" si="47"/>
        <v>8.1812499999999996E-2</v>
      </c>
    </row>
    <row r="2922" spans="1:6" x14ac:dyDescent="0.25">
      <c r="A2922" s="41">
        <v>6</v>
      </c>
      <c r="B2922" s="41">
        <v>302</v>
      </c>
      <c r="C2922" s="41">
        <v>1.6783650000000001</v>
      </c>
      <c r="D2922" s="41">
        <v>282780.75</v>
      </c>
      <c r="E2922" s="41">
        <v>282854.21875</v>
      </c>
      <c r="F2922" s="41">
        <f t="shared" si="47"/>
        <v>7.3468749999999999E-2</v>
      </c>
    </row>
    <row r="2923" spans="1:6" x14ac:dyDescent="0.25">
      <c r="A2923" s="41">
        <v>6</v>
      </c>
      <c r="B2923" s="41">
        <v>303</v>
      </c>
      <c r="C2923" s="41">
        <v>0.26634000000000002</v>
      </c>
      <c r="D2923" s="41">
        <v>284535.6875</v>
      </c>
      <c r="E2923" s="41">
        <v>284584.21875</v>
      </c>
      <c r="F2923" s="41">
        <f t="shared" si="47"/>
        <v>4.8531249999999998E-2</v>
      </c>
    </row>
    <row r="2924" spans="1:6" x14ac:dyDescent="0.25">
      <c r="A2924" s="41">
        <v>6</v>
      </c>
      <c r="B2924" s="41">
        <v>304</v>
      </c>
      <c r="C2924" s="41">
        <v>1.129432</v>
      </c>
      <c r="D2924" s="41">
        <v>284865.34375</v>
      </c>
      <c r="E2924" s="41">
        <v>284982.3125</v>
      </c>
      <c r="F2924" s="41">
        <f t="shared" si="47"/>
        <v>0.11696875</v>
      </c>
    </row>
    <row r="2925" spans="1:6" x14ac:dyDescent="0.25">
      <c r="A2925" s="41">
        <v>6</v>
      </c>
      <c r="B2925" s="41">
        <v>305</v>
      </c>
      <c r="C2925" s="41">
        <v>0.46289200000000003</v>
      </c>
      <c r="D2925" s="41">
        <v>286116</v>
      </c>
      <c r="E2925" s="41">
        <v>286160.625</v>
      </c>
      <c r="F2925" s="41">
        <f t="shared" si="47"/>
        <v>4.4624999999999998E-2</v>
      </c>
    </row>
    <row r="2926" spans="1:6" x14ac:dyDescent="0.25">
      <c r="A2926" s="41">
        <v>6</v>
      </c>
      <c r="B2926" s="41">
        <v>306</v>
      </c>
      <c r="C2926" s="41">
        <v>0.20718800000000001</v>
      </c>
      <c r="D2926" s="41">
        <v>286632.84375</v>
      </c>
      <c r="E2926" s="41">
        <v>286675.46875</v>
      </c>
      <c r="F2926" s="41">
        <f t="shared" si="47"/>
        <v>4.2625000000000003E-2</v>
      </c>
    </row>
    <row r="2927" spans="1:6" x14ac:dyDescent="0.25">
      <c r="A2927" s="41">
        <v>6</v>
      </c>
      <c r="B2927" s="41">
        <v>307</v>
      </c>
      <c r="C2927" s="41">
        <v>0.108116</v>
      </c>
      <c r="D2927" s="41">
        <v>286883.15625</v>
      </c>
      <c r="E2927" s="41">
        <v>286945.84375</v>
      </c>
      <c r="F2927" s="41">
        <f t="shared" si="47"/>
        <v>6.2687499999999993E-2</v>
      </c>
    </row>
    <row r="2928" spans="1:6" x14ac:dyDescent="0.25">
      <c r="A2928" s="41">
        <v>6</v>
      </c>
      <c r="B2928" s="41">
        <v>308</v>
      </c>
      <c r="C2928" s="41">
        <v>1.011836</v>
      </c>
      <c r="D2928" s="41">
        <v>287055.03125</v>
      </c>
      <c r="E2928" s="41">
        <v>287137.625</v>
      </c>
      <c r="F2928" s="41">
        <f t="shared" si="47"/>
        <v>8.2593749999999994E-2</v>
      </c>
    </row>
    <row r="2929" spans="1:6" x14ac:dyDescent="0.25">
      <c r="A2929" s="41">
        <v>6</v>
      </c>
      <c r="B2929" s="41">
        <v>309</v>
      </c>
      <c r="C2929" s="41">
        <v>0.453461</v>
      </c>
      <c r="D2929" s="41">
        <v>288148.875</v>
      </c>
      <c r="E2929" s="41">
        <v>288196.40625</v>
      </c>
      <c r="F2929" s="41">
        <f t="shared" si="47"/>
        <v>4.7531249999999997E-2</v>
      </c>
    </row>
    <row r="2930" spans="1:6" x14ac:dyDescent="0.25">
      <c r="A2930" s="41">
        <v>6</v>
      </c>
      <c r="B2930" s="41">
        <v>310</v>
      </c>
      <c r="C2930" s="41">
        <v>0.38594099999999998</v>
      </c>
      <c r="D2930" s="41">
        <v>288664.8125</v>
      </c>
      <c r="E2930" s="41">
        <v>288723.625</v>
      </c>
      <c r="F2930" s="41">
        <f t="shared" si="47"/>
        <v>5.8812499999999997E-2</v>
      </c>
    </row>
    <row r="2931" spans="1:6" x14ac:dyDescent="0.25">
      <c r="A2931" s="41">
        <v>6</v>
      </c>
      <c r="B2931" s="41">
        <v>311</v>
      </c>
      <c r="C2931" s="41">
        <v>0.56661700000000004</v>
      </c>
      <c r="D2931" s="41">
        <v>289118.15625</v>
      </c>
      <c r="E2931" s="41">
        <v>289212.03125</v>
      </c>
      <c r="F2931" s="41">
        <f t="shared" si="47"/>
        <v>9.3875E-2</v>
      </c>
    </row>
    <row r="2932" spans="1:6" x14ac:dyDescent="0.25">
      <c r="A2932" s="41">
        <v>6</v>
      </c>
      <c r="B2932" s="41">
        <v>312</v>
      </c>
      <c r="C2932" s="41">
        <v>4.5046999999999997E-2</v>
      </c>
      <c r="D2932" s="41">
        <v>289790.125</v>
      </c>
      <c r="E2932" s="41">
        <v>289849.4375</v>
      </c>
      <c r="F2932" s="41">
        <f t="shared" si="47"/>
        <v>5.9312499999999997E-2</v>
      </c>
    </row>
    <row r="2933" spans="1:6" x14ac:dyDescent="0.25">
      <c r="A2933" s="41">
        <v>6</v>
      </c>
      <c r="B2933" s="41">
        <v>313</v>
      </c>
      <c r="C2933" s="41">
        <v>0.16562499999999999</v>
      </c>
      <c r="D2933" s="41">
        <v>289899.5</v>
      </c>
      <c r="E2933" s="41">
        <v>289970.75</v>
      </c>
      <c r="F2933" s="41">
        <f t="shared" si="47"/>
        <v>7.1249999999999994E-2</v>
      </c>
    </row>
    <row r="2934" spans="1:6" x14ac:dyDescent="0.25">
      <c r="A2934" s="41">
        <v>6</v>
      </c>
      <c r="B2934" s="41">
        <v>314</v>
      </c>
      <c r="C2934" s="41">
        <v>4.7935999999999999E-2</v>
      </c>
      <c r="D2934" s="41">
        <v>290149.6875</v>
      </c>
      <c r="E2934" s="41">
        <v>290208.78125</v>
      </c>
      <c r="F2934" s="41">
        <f t="shared" si="47"/>
        <v>5.909375E-2</v>
      </c>
    </row>
    <row r="2935" spans="1:6" x14ac:dyDescent="0.25">
      <c r="A2935" s="41">
        <v>6</v>
      </c>
      <c r="B2935" s="41">
        <v>315</v>
      </c>
      <c r="C2935" s="41">
        <v>2.5739999999999999E-2</v>
      </c>
      <c r="D2935" s="41">
        <v>290259.0625</v>
      </c>
      <c r="E2935" s="41">
        <v>290323.84375</v>
      </c>
      <c r="F2935" s="41">
        <f t="shared" si="47"/>
        <v>6.4781249999999999E-2</v>
      </c>
    </row>
    <row r="2936" spans="1:6" x14ac:dyDescent="0.25">
      <c r="A2936" s="41">
        <v>6</v>
      </c>
      <c r="B2936" s="41">
        <v>316</v>
      </c>
      <c r="C2936" s="41">
        <v>0.79697099999999998</v>
      </c>
      <c r="D2936" s="41">
        <v>290352.875</v>
      </c>
      <c r="E2936" s="41">
        <v>290381.1875</v>
      </c>
      <c r="F2936" s="41">
        <f t="shared" si="47"/>
        <v>2.8312500000000001E-2</v>
      </c>
    </row>
    <row r="2937" spans="1:6" x14ac:dyDescent="0.25">
      <c r="A2937" s="41">
        <v>6</v>
      </c>
      <c r="B2937" s="41">
        <v>317</v>
      </c>
      <c r="C2937" s="41">
        <v>0.28345100000000001</v>
      </c>
      <c r="D2937" s="41">
        <v>291182.6875</v>
      </c>
      <c r="E2937" s="41">
        <v>291303.0625</v>
      </c>
      <c r="F2937" s="41">
        <f t="shared" si="47"/>
        <v>0.120375</v>
      </c>
    </row>
    <row r="2938" spans="1:6" x14ac:dyDescent="0.25">
      <c r="A2938" s="41">
        <v>6</v>
      </c>
      <c r="B2938" s="41">
        <v>318</v>
      </c>
      <c r="C2938" s="41">
        <v>0.240092</v>
      </c>
      <c r="D2938" s="41">
        <v>291588.96875</v>
      </c>
      <c r="E2938" s="41">
        <v>291663.4375</v>
      </c>
      <c r="F2938" s="41">
        <f t="shared" si="47"/>
        <v>7.446875E-2</v>
      </c>
    </row>
    <row r="2939" spans="1:6" x14ac:dyDescent="0.25">
      <c r="A2939" s="41">
        <v>6</v>
      </c>
      <c r="B2939" s="41">
        <v>319</v>
      </c>
      <c r="C2939" s="41">
        <v>0.14788699999999999</v>
      </c>
      <c r="D2939" s="41">
        <v>291917.5625</v>
      </c>
      <c r="E2939" s="41">
        <v>292034.0625</v>
      </c>
      <c r="F2939" s="41">
        <f t="shared" si="47"/>
        <v>0.11650000000000001</v>
      </c>
    </row>
    <row r="2940" spans="1:6" x14ac:dyDescent="0.25">
      <c r="A2940" s="41">
        <v>6</v>
      </c>
      <c r="B2940" s="41">
        <v>320</v>
      </c>
      <c r="C2940" s="41">
        <v>0.65257500000000002</v>
      </c>
      <c r="D2940" s="41">
        <v>292184.75</v>
      </c>
      <c r="E2940" s="41">
        <v>292270.59375</v>
      </c>
      <c r="F2940" s="41">
        <f t="shared" si="47"/>
        <v>8.5843749999999996E-2</v>
      </c>
    </row>
    <row r="2941" spans="1:6" x14ac:dyDescent="0.25">
      <c r="A2941" s="41">
        <v>6</v>
      </c>
      <c r="B2941" s="41">
        <v>321</v>
      </c>
      <c r="C2941" s="41">
        <v>0.33727699999999999</v>
      </c>
      <c r="D2941" s="41">
        <v>292934.90625</v>
      </c>
      <c r="E2941" s="41">
        <v>292988.21875</v>
      </c>
      <c r="F2941" s="41">
        <f t="shared" si="47"/>
        <v>5.3312499999999999E-2</v>
      </c>
    </row>
    <row r="2942" spans="1:6" x14ac:dyDescent="0.25">
      <c r="A2942" s="41">
        <v>6</v>
      </c>
      <c r="B2942" s="41">
        <v>322</v>
      </c>
      <c r="C2942" s="41">
        <v>1.8766000000000001E-2</v>
      </c>
      <c r="D2942" s="41">
        <v>293327.59375</v>
      </c>
      <c r="E2942" s="41">
        <v>293385.0625</v>
      </c>
      <c r="F2942" s="41">
        <f t="shared" si="47"/>
        <v>5.7468749999999999E-2</v>
      </c>
    </row>
    <row r="2943" spans="1:6" x14ac:dyDescent="0.25">
      <c r="A2943" s="41">
        <v>6</v>
      </c>
      <c r="B2943" s="41">
        <v>323</v>
      </c>
      <c r="C2943" s="41">
        <v>0.318492</v>
      </c>
      <c r="D2943" s="41">
        <v>293406</v>
      </c>
      <c r="E2943" s="41">
        <v>293479.0625</v>
      </c>
      <c r="F2943" s="41">
        <f t="shared" si="47"/>
        <v>7.3062500000000002E-2</v>
      </c>
    </row>
    <row r="2944" spans="1:6" x14ac:dyDescent="0.25">
      <c r="A2944" s="41">
        <v>6</v>
      </c>
      <c r="B2944" s="41">
        <v>324</v>
      </c>
      <c r="C2944" s="41">
        <v>0.48045500000000002</v>
      </c>
      <c r="D2944" s="41">
        <v>293797.46875</v>
      </c>
      <c r="E2944" s="41">
        <v>293853.96875</v>
      </c>
      <c r="F2944" s="41">
        <f t="shared" si="47"/>
        <v>5.6500000000000002E-2</v>
      </c>
    </row>
    <row r="2945" spans="1:6" x14ac:dyDescent="0.25">
      <c r="A2945" s="41">
        <v>6</v>
      </c>
      <c r="B2945" s="41">
        <v>325</v>
      </c>
      <c r="C2945" s="41">
        <v>0.20465800000000001</v>
      </c>
      <c r="D2945" s="41">
        <v>294344.34375</v>
      </c>
      <c r="E2945" s="41">
        <v>294410.65625</v>
      </c>
      <c r="F2945" s="41">
        <f t="shared" si="47"/>
        <v>6.6312499999999996E-2</v>
      </c>
    </row>
    <row r="2946" spans="1:6" x14ac:dyDescent="0.25">
      <c r="A2946" s="41">
        <v>6</v>
      </c>
      <c r="B2946" s="41">
        <v>326</v>
      </c>
      <c r="C2946" s="41">
        <v>6.4139000000000002E-2</v>
      </c>
      <c r="D2946" s="41">
        <v>294626</v>
      </c>
      <c r="E2946" s="41">
        <v>294745.09375</v>
      </c>
      <c r="F2946" s="41">
        <f t="shared" si="47"/>
        <v>0.11909375</v>
      </c>
    </row>
    <row r="2947" spans="1:6" x14ac:dyDescent="0.25">
      <c r="A2947" s="41">
        <v>6</v>
      </c>
      <c r="B2947" s="41">
        <v>327</v>
      </c>
      <c r="C2947" s="41">
        <v>0.56020099999999995</v>
      </c>
      <c r="D2947" s="41">
        <v>294816.78125</v>
      </c>
      <c r="E2947" s="41">
        <v>294854.625</v>
      </c>
      <c r="F2947" s="41">
        <f t="shared" si="47"/>
        <v>3.7843750000000002E-2</v>
      </c>
    </row>
    <row r="2948" spans="1:6" x14ac:dyDescent="0.25">
      <c r="A2948" s="41">
        <v>6</v>
      </c>
      <c r="B2948" s="41">
        <v>328</v>
      </c>
      <c r="C2948" s="41">
        <v>0.71553199999999995</v>
      </c>
      <c r="D2948" s="41">
        <v>295429.09375</v>
      </c>
      <c r="E2948" s="41">
        <v>295469.90625</v>
      </c>
      <c r="F2948" s="41">
        <f t="shared" si="47"/>
        <v>4.0812500000000002E-2</v>
      </c>
    </row>
    <row r="2949" spans="1:6" x14ac:dyDescent="0.25">
      <c r="A2949" s="41">
        <v>6</v>
      </c>
      <c r="B2949" s="41">
        <v>329</v>
      </c>
      <c r="C2949" s="41">
        <v>0.98685199999999995</v>
      </c>
      <c r="D2949" s="41">
        <v>296187.09375</v>
      </c>
      <c r="E2949" s="41">
        <v>296251.25</v>
      </c>
      <c r="F2949" s="41">
        <f t="shared" si="47"/>
        <v>6.4156249999999998E-2</v>
      </c>
    </row>
    <row r="2950" spans="1:6" x14ac:dyDescent="0.25">
      <c r="A2950" s="41">
        <v>6</v>
      </c>
      <c r="B2950" s="41">
        <v>330</v>
      </c>
      <c r="C2950" s="41">
        <v>0.16826099999999999</v>
      </c>
      <c r="D2950" s="41">
        <v>297249.6875</v>
      </c>
      <c r="E2950" s="41">
        <v>297304.90625</v>
      </c>
      <c r="F2950" s="41">
        <f t="shared" si="47"/>
        <v>5.5218749999999997E-2</v>
      </c>
    </row>
    <row r="2951" spans="1:6" x14ac:dyDescent="0.25">
      <c r="A2951" s="41">
        <v>6</v>
      </c>
      <c r="B2951" s="41">
        <v>331</v>
      </c>
      <c r="C2951" s="41">
        <v>0.31171199999999999</v>
      </c>
      <c r="D2951" s="41">
        <v>297484.09375</v>
      </c>
      <c r="E2951" s="41">
        <v>297541.84375</v>
      </c>
      <c r="F2951" s="41">
        <f t="shared" si="47"/>
        <v>5.7750000000000003E-2</v>
      </c>
    </row>
    <row r="2952" spans="1:6" x14ac:dyDescent="0.25">
      <c r="A2952" s="41">
        <v>6</v>
      </c>
      <c r="B2952" s="41">
        <v>332</v>
      </c>
      <c r="C2952" s="41">
        <v>0.65333600000000003</v>
      </c>
      <c r="D2952" s="41">
        <v>297859.125</v>
      </c>
      <c r="E2952" s="41">
        <v>297940.03125</v>
      </c>
      <c r="F2952" s="41">
        <f t="shared" si="47"/>
        <v>8.0906249999999999E-2</v>
      </c>
    </row>
    <row r="2953" spans="1:6" x14ac:dyDescent="0.25">
      <c r="A2953" s="41">
        <v>6</v>
      </c>
      <c r="B2953" s="41">
        <v>333</v>
      </c>
      <c r="C2953" s="41">
        <v>0.69588300000000003</v>
      </c>
      <c r="D2953" s="41">
        <v>298593.84375</v>
      </c>
      <c r="E2953" s="41">
        <v>298657.34375</v>
      </c>
      <c r="F2953" s="41">
        <f t="shared" si="47"/>
        <v>6.3500000000000001E-2</v>
      </c>
    </row>
    <row r="2954" spans="1:6" x14ac:dyDescent="0.25">
      <c r="A2954" s="41">
        <v>6</v>
      </c>
      <c r="B2954" s="41">
        <v>334</v>
      </c>
      <c r="C2954" s="41">
        <v>0.66514799999999996</v>
      </c>
      <c r="D2954" s="41">
        <v>299360.8125</v>
      </c>
      <c r="E2954" s="41">
        <v>299412.59375</v>
      </c>
      <c r="F2954" s="41">
        <f t="shared" ref="F2954:F3017" si="48">(E2954-D2954)/1000</f>
        <v>5.1781250000000001E-2</v>
      </c>
    </row>
    <row r="2955" spans="1:6" x14ac:dyDescent="0.25">
      <c r="A2955" s="41">
        <v>6</v>
      </c>
      <c r="B2955" s="41">
        <v>335</v>
      </c>
      <c r="C2955" s="41">
        <v>0.77219300000000002</v>
      </c>
      <c r="D2955" s="41">
        <v>300080.34375</v>
      </c>
      <c r="E2955" s="41">
        <v>300145.375</v>
      </c>
      <c r="F2955" s="41">
        <f t="shared" si="48"/>
        <v>6.5031249999999999E-2</v>
      </c>
    </row>
    <row r="2956" spans="1:6" x14ac:dyDescent="0.25">
      <c r="A2956" s="41">
        <v>6</v>
      </c>
      <c r="B2956" s="41">
        <v>336</v>
      </c>
      <c r="C2956" s="41">
        <v>0.49381599999999998</v>
      </c>
      <c r="D2956" s="41">
        <v>300924.5</v>
      </c>
      <c r="E2956" s="41">
        <v>300972.4375</v>
      </c>
      <c r="F2956" s="41">
        <f t="shared" si="48"/>
        <v>4.7937500000000001E-2</v>
      </c>
    </row>
    <row r="2957" spans="1:6" x14ac:dyDescent="0.25">
      <c r="A2957" s="41">
        <v>6</v>
      </c>
      <c r="B2957" s="41">
        <v>337</v>
      </c>
      <c r="C2957" s="41">
        <v>0.436774</v>
      </c>
      <c r="D2957" s="41">
        <v>301473.1875</v>
      </c>
      <c r="E2957" s="41">
        <v>301521.71875</v>
      </c>
      <c r="F2957" s="41">
        <f t="shared" si="48"/>
        <v>4.8531249999999998E-2</v>
      </c>
    </row>
    <row r="2958" spans="1:6" x14ac:dyDescent="0.25">
      <c r="A2958" s="41">
        <v>6</v>
      </c>
      <c r="B2958" s="41">
        <v>338</v>
      </c>
      <c r="C2958" s="41">
        <v>0.26477200000000001</v>
      </c>
      <c r="D2958" s="41">
        <v>301962.75</v>
      </c>
      <c r="E2958" s="41">
        <v>301991.78125</v>
      </c>
      <c r="F2958" s="41">
        <f t="shared" si="48"/>
        <v>2.9031250000000001E-2</v>
      </c>
    </row>
    <row r="2959" spans="1:6" x14ac:dyDescent="0.25">
      <c r="A2959" s="41">
        <v>6</v>
      </c>
      <c r="B2959" s="41">
        <v>339</v>
      </c>
      <c r="C2959" s="41">
        <v>1.2876209999999999</v>
      </c>
      <c r="D2959" s="41">
        <v>302260.90625</v>
      </c>
      <c r="E2959" s="41">
        <v>302465.4375</v>
      </c>
      <c r="F2959" s="41">
        <f t="shared" si="48"/>
        <v>0.20453125</v>
      </c>
    </row>
    <row r="2960" spans="1:6" x14ac:dyDescent="0.25">
      <c r="A2960" s="41">
        <v>6</v>
      </c>
      <c r="B2960" s="41">
        <v>340</v>
      </c>
      <c r="C2960" s="41">
        <v>0.102507</v>
      </c>
      <c r="D2960" s="41">
        <v>303761.0625</v>
      </c>
      <c r="E2960" s="41">
        <v>303822.53125</v>
      </c>
      <c r="F2960" s="41">
        <f t="shared" si="48"/>
        <v>6.1468750000000003E-2</v>
      </c>
    </row>
    <row r="2961" spans="1:6" x14ac:dyDescent="0.25">
      <c r="A2961" s="41">
        <v>6</v>
      </c>
      <c r="B2961" s="41">
        <v>341</v>
      </c>
      <c r="C2961" s="41">
        <v>0.22317500000000001</v>
      </c>
      <c r="D2961" s="41">
        <v>303932.96875</v>
      </c>
      <c r="E2961" s="41">
        <v>303971.5625</v>
      </c>
      <c r="F2961" s="41">
        <f t="shared" si="48"/>
        <v>3.8593750000000003E-2</v>
      </c>
    </row>
    <row r="2962" spans="1:6" x14ac:dyDescent="0.25">
      <c r="A2962" s="41">
        <v>6</v>
      </c>
      <c r="B2962" s="41">
        <v>342</v>
      </c>
      <c r="C2962" s="41">
        <v>1.035431</v>
      </c>
      <c r="D2962" s="41">
        <v>304198.65625</v>
      </c>
      <c r="E2962" s="41">
        <v>304242.1875</v>
      </c>
      <c r="F2962" s="41">
        <f t="shared" si="48"/>
        <v>4.353125E-2</v>
      </c>
    </row>
    <row r="2963" spans="1:6" x14ac:dyDescent="0.25">
      <c r="A2963" s="41">
        <v>6</v>
      </c>
      <c r="B2963" s="41">
        <v>343</v>
      </c>
      <c r="C2963" s="41">
        <v>0.115485</v>
      </c>
      <c r="D2963" s="41">
        <v>305281.6875</v>
      </c>
      <c r="E2963" s="41">
        <v>305310.09375</v>
      </c>
      <c r="F2963" s="41">
        <f t="shared" si="48"/>
        <v>2.8406250000000001E-2</v>
      </c>
    </row>
    <row r="2964" spans="1:6" x14ac:dyDescent="0.25">
      <c r="A2964" s="41">
        <v>6</v>
      </c>
      <c r="B2964" s="41">
        <v>344</v>
      </c>
      <c r="C2964" s="41">
        <v>0.47191100000000002</v>
      </c>
      <c r="D2964" s="41">
        <v>305438.6875</v>
      </c>
      <c r="E2964" s="41">
        <v>305518.4375</v>
      </c>
      <c r="F2964" s="41">
        <f t="shared" si="48"/>
        <v>7.9750000000000001E-2</v>
      </c>
    </row>
    <row r="2965" spans="1:6" x14ac:dyDescent="0.25">
      <c r="A2965" s="41">
        <v>6</v>
      </c>
      <c r="B2965" s="41">
        <v>345</v>
      </c>
      <c r="C2965" s="41">
        <v>0.285304</v>
      </c>
      <c r="D2965" s="41">
        <v>306001.78125</v>
      </c>
      <c r="E2965" s="41">
        <v>306089.09375</v>
      </c>
      <c r="F2965" s="41">
        <f t="shared" si="48"/>
        <v>8.7312500000000001E-2</v>
      </c>
    </row>
    <row r="2966" spans="1:6" x14ac:dyDescent="0.25">
      <c r="A2966" s="41">
        <v>6</v>
      </c>
      <c r="B2966" s="41">
        <v>346</v>
      </c>
      <c r="C2966" s="41">
        <v>1.193344</v>
      </c>
      <c r="D2966" s="41">
        <v>306376.8125</v>
      </c>
      <c r="E2966" s="41">
        <v>306453.4375</v>
      </c>
      <c r="F2966" s="41">
        <f t="shared" si="48"/>
        <v>7.6624999999999999E-2</v>
      </c>
    </row>
    <row r="2967" spans="1:6" x14ac:dyDescent="0.25">
      <c r="A2967" s="41">
        <v>6</v>
      </c>
      <c r="B2967" s="41">
        <v>347</v>
      </c>
      <c r="C2967" s="41">
        <v>0.42927500000000002</v>
      </c>
      <c r="D2967" s="41">
        <v>307651.03125</v>
      </c>
      <c r="E2967" s="41">
        <v>307705.5625</v>
      </c>
      <c r="F2967" s="41">
        <f t="shared" si="48"/>
        <v>5.4531250000000003E-2</v>
      </c>
    </row>
    <row r="2968" spans="1:6" x14ac:dyDescent="0.25">
      <c r="A2968" s="41">
        <v>6</v>
      </c>
      <c r="B2968" s="41">
        <v>348</v>
      </c>
      <c r="C2968" s="41">
        <v>0.51772300000000004</v>
      </c>
      <c r="D2968" s="41">
        <v>308135.4375</v>
      </c>
      <c r="E2968" s="41">
        <v>308254.53125</v>
      </c>
      <c r="F2968" s="41">
        <f t="shared" si="48"/>
        <v>0.11909375</v>
      </c>
    </row>
    <row r="2969" spans="1:6" x14ac:dyDescent="0.25">
      <c r="A2969" s="41">
        <v>6</v>
      </c>
      <c r="B2969" s="41">
        <v>349</v>
      </c>
      <c r="C2969" s="41">
        <v>1.348719</v>
      </c>
      <c r="D2969" s="41">
        <v>308776.09375</v>
      </c>
      <c r="E2969" s="41">
        <v>308807.46875</v>
      </c>
      <c r="F2969" s="41">
        <f t="shared" si="48"/>
        <v>3.1375E-2</v>
      </c>
    </row>
    <row r="2970" spans="1:6" x14ac:dyDescent="0.25">
      <c r="A2970" s="41">
        <v>6</v>
      </c>
      <c r="B2970" s="41">
        <v>350</v>
      </c>
      <c r="C2970" s="41">
        <v>0.168964</v>
      </c>
      <c r="D2970" s="41">
        <v>310168.4375</v>
      </c>
      <c r="E2970" s="41">
        <v>310216.78125</v>
      </c>
      <c r="F2970" s="41">
        <f t="shared" si="48"/>
        <v>4.8343749999999998E-2</v>
      </c>
    </row>
    <row r="2971" spans="1:6" x14ac:dyDescent="0.25">
      <c r="A2971" s="41">
        <v>6</v>
      </c>
      <c r="B2971" s="41">
        <v>351</v>
      </c>
      <c r="C2971" s="41">
        <v>0.161464</v>
      </c>
      <c r="D2971" s="41">
        <v>310387.15625</v>
      </c>
      <c r="E2971" s="41">
        <v>310565.15625</v>
      </c>
      <c r="F2971" s="41">
        <f t="shared" si="48"/>
        <v>0.17799999999999999</v>
      </c>
    </row>
    <row r="2972" spans="1:6" x14ac:dyDescent="0.25">
      <c r="A2972" s="41">
        <v>6</v>
      </c>
      <c r="B2972" s="41">
        <v>352</v>
      </c>
      <c r="C2972" s="41">
        <v>0.97094100000000005</v>
      </c>
      <c r="D2972" s="41">
        <v>310733.5</v>
      </c>
      <c r="E2972" s="41">
        <v>310781.5625</v>
      </c>
      <c r="F2972" s="41">
        <f t="shared" si="48"/>
        <v>4.8062500000000001E-2</v>
      </c>
    </row>
    <row r="2973" spans="1:6" x14ac:dyDescent="0.25">
      <c r="A2973" s="41">
        <v>6</v>
      </c>
      <c r="B2973" s="41">
        <v>353</v>
      </c>
      <c r="C2973" s="41">
        <v>2.6056430000000002</v>
      </c>
      <c r="D2973" s="41">
        <v>311765.15625</v>
      </c>
      <c r="E2973" s="41">
        <v>311827.96875</v>
      </c>
      <c r="F2973" s="41">
        <f t="shared" si="48"/>
        <v>6.2812499999999993E-2</v>
      </c>
    </row>
    <row r="2974" spans="1:6" x14ac:dyDescent="0.25">
      <c r="A2974" s="41">
        <v>6</v>
      </c>
      <c r="B2974" s="41">
        <v>354</v>
      </c>
      <c r="C2974" s="41">
        <v>0.96432799999999996</v>
      </c>
      <c r="D2974" s="41">
        <v>314447.25</v>
      </c>
      <c r="E2974" s="41">
        <v>314490.9375</v>
      </c>
      <c r="F2974" s="41">
        <f t="shared" si="48"/>
        <v>4.3687499999999997E-2</v>
      </c>
    </row>
    <row r="2975" spans="1:6" x14ac:dyDescent="0.25">
      <c r="A2975" s="41">
        <v>6</v>
      </c>
      <c r="B2975" s="41">
        <v>355</v>
      </c>
      <c r="C2975" s="41">
        <v>0.73985400000000001</v>
      </c>
      <c r="D2975" s="41">
        <v>315464.34375</v>
      </c>
      <c r="E2975" s="41">
        <v>315510.625</v>
      </c>
      <c r="F2975" s="41">
        <f t="shared" si="48"/>
        <v>4.6281250000000003E-2</v>
      </c>
    </row>
    <row r="2976" spans="1:6" x14ac:dyDescent="0.25">
      <c r="A2976" s="41">
        <v>6</v>
      </c>
      <c r="B2976" s="41">
        <v>356</v>
      </c>
      <c r="C2976" s="41">
        <v>5.3996000000000002E-2</v>
      </c>
      <c r="D2976" s="41">
        <v>316265.1875</v>
      </c>
      <c r="E2976" s="41">
        <v>316299.34375</v>
      </c>
      <c r="F2976" s="41">
        <f t="shared" si="48"/>
        <v>3.4156249999999999E-2</v>
      </c>
    </row>
    <row r="2977" spans="1:6" x14ac:dyDescent="0.25">
      <c r="A2977" s="41">
        <v>6</v>
      </c>
      <c r="B2977" s="41">
        <v>357</v>
      </c>
      <c r="C2977" s="41">
        <v>0.73167800000000005</v>
      </c>
      <c r="D2977" s="41">
        <v>316359.09375</v>
      </c>
      <c r="E2977" s="41">
        <v>316389.25</v>
      </c>
      <c r="F2977" s="41">
        <f t="shared" si="48"/>
        <v>3.0156249999999999E-2</v>
      </c>
    </row>
    <row r="2978" spans="1:6" x14ac:dyDescent="0.25">
      <c r="A2978" s="41">
        <v>6</v>
      </c>
      <c r="B2978" s="41">
        <v>358</v>
      </c>
      <c r="C2978" s="41">
        <v>1.3899779999999999</v>
      </c>
      <c r="D2978" s="41">
        <v>317129.84375</v>
      </c>
      <c r="E2978" s="41">
        <v>317188.03125</v>
      </c>
      <c r="F2978" s="41">
        <f t="shared" si="48"/>
        <v>5.8187500000000003E-2</v>
      </c>
    </row>
    <row r="2979" spans="1:6" x14ac:dyDescent="0.25">
      <c r="A2979" s="41">
        <v>6</v>
      </c>
      <c r="B2979" s="41">
        <v>359</v>
      </c>
      <c r="C2979" s="41">
        <v>0.80455200000000004</v>
      </c>
      <c r="D2979" s="41">
        <v>318587.5625</v>
      </c>
      <c r="E2979" s="41">
        <v>318647.375</v>
      </c>
      <c r="F2979" s="41">
        <f t="shared" si="48"/>
        <v>5.9812499999999998E-2</v>
      </c>
    </row>
    <row r="2980" spans="1:6" x14ac:dyDescent="0.25">
      <c r="A2980" s="41">
        <v>6</v>
      </c>
      <c r="B2980" s="41">
        <v>360</v>
      </c>
      <c r="C2980" s="41">
        <v>0.70666700000000005</v>
      </c>
      <c r="D2980" s="41">
        <v>319466.53125</v>
      </c>
      <c r="E2980" s="41">
        <v>319529.96875</v>
      </c>
      <c r="F2980" s="41">
        <f t="shared" si="48"/>
        <v>6.3437499999999994E-2</v>
      </c>
    </row>
    <row r="2981" spans="1:6" x14ac:dyDescent="0.25">
      <c r="A2981" s="41">
        <v>6</v>
      </c>
      <c r="B2981" s="41">
        <v>361</v>
      </c>
      <c r="C2981" s="41">
        <v>0.71746600000000005</v>
      </c>
      <c r="D2981" s="41">
        <v>320238</v>
      </c>
      <c r="E2981" s="41">
        <v>320285.90625</v>
      </c>
      <c r="F2981" s="41">
        <f t="shared" si="48"/>
        <v>4.7906249999999997E-2</v>
      </c>
    </row>
    <row r="2982" spans="1:6" x14ac:dyDescent="0.25">
      <c r="A2982" s="41">
        <v>6</v>
      </c>
      <c r="B2982" s="41">
        <v>362</v>
      </c>
      <c r="C2982" s="41">
        <v>0.96863699999999997</v>
      </c>
      <c r="D2982" s="41">
        <v>321013.53125</v>
      </c>
      <c r="E2982" s="41">
        <v>321068.625</v>
      </c>
      <c r="F2982" s="41">
        <f t="shared" si="48"/>
        <v>5.5093749999999997E-2</v>
      </c>
    </row>
    <row r="2983" spans="1:6" x14ac:dyDescent="0.25">
      <c r="A2983" s="41">
        <v>6</v>
      </c>
      <c r="B2983" s="41">
        <v>363</v>
      </c>
      <c r="C2983" s="41">
        <v>0.38454899999999997</v>
      </c>
      <c r="D2983" s="41">
        <v>322045.46875</v>
      </c>
      <c r="E2983" s="41">
        <v>322131.59375</v>
      </c>
      <c r="F2983" s="41">
        <f t="shared" si="48"/>
        <v>8.6124999999999993E-2</v>
      </c>
    </row>
    <row r="2984" spans="1:6" x14ac:dyDescent="0.25">
      <c r="A2984" s="41">
        <v>6</v>
      </c>
      <c r="B2984" s="41">
        <v>364</v>
      </c>
      <c r="C2984" s="41">
        <v>2.4071899999999999</v>
      </c>
      <c r="D2984" s="41">
        <v>322530.125</v>
      </c>
      <c r="E2984" s="41">
        <v>322581.34375</v>
      </c>
      <c r="F2984" s="41">
        <f t="shared" si="48"/>
        <v>5.121875E-2</v>
      </c>
    </row>
    <row r="2985" spans="1:6" x14ac:dyDescent="0.25">
      <c r="A2985" s="41">
        <v>6</v>
      </c>
      <c r="B2985" s="41">
        <v>365</v>
      </c>
      <c r="C2985" s="41">
        <v>1.9362349999999999</v>
      </c>
      <c r="D2985" s="41">
        <v>324992.1875</v>
      </c>
      <c r="E2985" s="41">
        <v>325030.5</v>
      </c>
      <c r="F2985" s="41">
        <f t="shared" si="48"/>
        <v>3.8312499999999999E-2</v>
      </c>
    </row>
    <row r="2986" spans="1:6" x14ac:dyDescent="0.25">
      <c r="A2986" s="41">
        <v>6</v>
      </c>
      <c r="B2986" s="41">
        <v>366</v>
      </c>
      <c r="C2986" s="41">
        <v>0.88112199999999996</v>
      </c>
      <c r="D2986" s="41">
        <v>326980</v>
      </c>
      <c r="E2986" s="41">
        <v>327023.59375</v>
      </c>
      <c r="F2986" s="41">
        <f t="shared" si="48"/>
        <v>4.3593750000000001E-2</v>
      </c>
    </row>
    <row r="2987" spans="1:6" x14ac:dyDescent="0.25">
      <c r="A2987" s="41">
        <v>6</v>
      </c>
      <c r="B2987" s="41">
        <v>367</v>
      </c>
      <c r="C2987" s="41">
        <v>1.072443</v>
      </c>
      <c r="D2987" s="41">
        <v>327919</v>
      </c>
      <c r="E2987" s="41">
        <v>327971.375</v>
      </c>
      <c r="F2987" s="41">
        <f t="shared" si="48"/>
        <v>5.2374999999999998E-2</v>
      </c>
    </row>
    <row r="2988" spans="1:6" x14ac:dyDescent="0.25">
      <c r="A2988" s="41">
        <v>6</v>
      </c>
      <c r="B2988" s="41">
        <v>368</v>
      </c>
      <c r="C2988" s="41">
        <v>0.410329</v>
      </c>
      <c r="D2988" s="41">
        <v>329052.3125</v>
      </c>
      <c r="E2988" s="41">
        <v>329147.4375</v>
      </c>
      <c r="F2988" s="41">
        <f t="shared" si="48"/>
        <v>9.5125000000000001E-2</v>
      </c>
    </row>
    <row r="2989" spans="1:6" x14ac:dyDescent="0.25">
      <c r="A2989" s="41">
        <v>6</v>
      </c>
      <c r="B2989" s="41">
        <v>369</v>
      </c>
      <c r="C2989" s="41">
        <v>0.39111899999999999</v>
      </c>
      <c r="D2989" s="41">
        <v>329568.125</v>
      </c>
      <c r="E2989" s="41">
        <v>329621.21875</v>
      </c>
      <c r="F2989" s="41">
        <f t="shared" si="48"/>
        <v>5.3093750000000002E-2</v>
      </c>
    </row>
    <row r="2990" spans="1:6" x14ac:dyDescent="0.25">
      <c r="A2990" s="41">
        <v>6</v>
      </c>
      <c r="B2990" s="41">
        <v>370</v>
      </c>
      <c r="C2990" s="41">
        <v>0.459457</v>
      </c>
      <c r="D2990" s="41">
        <v>330021.5625</v>
      </c>
      <c r="E2990" s="41">
        <v>330098.625</v>
      </c>
      <c r="F2990" s="41">
        <f t="shared" si="48"/>
        <v>7.7062500000000006E-2</v>
      </c>
    </row>
    <row r="2991" spans="1:6" x14ac:dyDescent="0.25">
      <c r="A2991" s="41">
        <v>6</v>
      </c>
      <c r="B2991" s="41">
        <v>371</v>
      </c>
      <c r="C2991" s="41">
        <v>4.9624000000000001E-2</v>
      </c>
      <c r="D2991" s="41">
        <v>330573.25</v>
      </c>
      <c r="E2991" s="41">
        <v>330658.6875</v>
      </c>
      <c r="F2991" s="41">
        <f t="shared" si="48"/>
        <v>8.54375E-2</v>
      </c>
    </row>
    <row r="2992" spans="1:6" x14ac:dyDescent="0.25">
      <c r="A2992" s="41">
        <v>6</v>
      </c>
      <c r="B2992" s="41">
        <v>372</v>
      </c>
      <c r="C2992" s="41">
        <v>0.56426699999999996</v>
      </c>
      <c r="D2992" s="41">
        <v>330714.125</v>
      </c>
      <c r="E2992" s="41">
        <v>330793.71875</v>
      </c>
      <c r="F2992" s="41">
        <f t="shared" si="48"/>
        <v>7.9593750000000005E-2</v>
      </c>
    </row>
    <row r="2993" spans="1:6" x14ac:dyDescent="0.25">
      <c r="A2993" s="41">
        <v>6</v>
      </c>
      <c r="B2993" s="41">
        <v>373</v>
      </c>
      <c r="C2993" s="41">
        <v>8.0373E-2</v>
      </c>
      <c r="D2993" s="41">
        <v>331359.5</v>
      </c>
      <c r="E2993" s="41">
        <v>331408.8125</v>
      </c>
      <c r="F2993" s="41">
        <f t="shared" si="48"/>
        <v>4.9312500000000002E-2</v>
      </c>
    </row>
    <row r="2994" spans="1:6" x14ac:dyDescent="0.25">
      <c r="A2994" s="41">
        <v>6</v>
      </c>
      <c r="B2994" s="41">
        <v>374</v>
      </c>
      <c r="C2994" s="41">
        <v>2.1106929999999999</v>
      </c>
      <c r="D2994" s="41">
        <v>331500.0625</v>
      </c>
      <c r="E2994" s="41">
        <v>331534.75</v>
      </c>
      <c r="F2994" s="41">
        <f t="shared" si="48"/>
        <v>3.4687500000000003E-2</v>
      </c>
    </row>
    <row r="2995" spans="1:6" x14ac:dyDescent="0.25">
      <c r="A2995" s="41">
        <v>6</v>
      </c>
      <c r="B2995" s="41">
        <v>375</v>
      </c>
      <c r="C2995" s="41">
        <v>0.58643199999999995</v>
      </c>
      <c r="D2995" s="41">
        <v>333660.40625</v>
      </c>
      <c r="E2995" s="41">
        <v>333762.25</v>
      </c>
      <c r="F2995" s="41">
        <f t="shared" si="48"/>
        <v>0.10184375</v>
      </c>
    </row>
    <row r="2996" spans="1:6" x14ac:dyDescent="0.25">
      <c r="A2996" s="41">
        <v>6</v>
      </c>
      <c r="B2996" s="41">
        <v>376</v>
      </c>
      <c r="C2996" s="41">
        <v>0.41799799999999998</v>
      </c>
      <c r="D2996" s="41">
        <v>334363.625</v>
      </c>
      <c r="E2996" s="41">
        <v>334426.375</v>
      </c>
      <c r="F2996" s="41">
        <f t="shared" si="48"/>
        <v>6.275E-2</v>
      </c>
    </row>
    <row r="2997" spans="1:6" x14ac:dyDescent="0.25">
      <c r="A2997" s="41">
        <v>6</v>
      </c>
      <c r="B2997" s="41">
        <v>377</v>
      </c>
      <c r="C2997" s="41">
        <v>0.62082999999999999</v>
      </c>
      <c r="D2997" s="41">
        <v>334848.0625</v>
      </c>
      <c r="E2997" s="41">
        <v>334909.46875</v>
      </c>
      <c r="F2997" s="41">
        <f t="shared" si="48"/>
        <v>6.1406250000000002E-2</v>
      </c>
    </row>
    <row r="2998" spans="1:6" x14ac:dyDescent="0.25">
      <c r="A2998" s="41">
        <v>6</v>
      </c>
      <c r="B2998" s="41">
        <v>378</v>
      </c>
      <c r="C2998" s="41">
        <v>0.42848999999999998</v>
      </c>
      <c r="D2998" s="41">
        <v>335535.625</v>
      </c>
      <c r="E2998" s="41">
        <v>335612.71875</v>
      </c>
      <c r="F2998" s="41">
        <f t="shared" si="48"/>
        <v>7.7093750000000003E-2</v>
      </c>
    </row>
    <row r="2999" spans="1:6" x14ac:dyDescent="0.25">
      <c r="A2999" s="41">
        <v>6</v>
      </c>
      <c r="B2999" s="41">
        <v>379</v>
      </c>
      <c r="C2999" s="41">
        <v>0.63559399999999999</v>
      </c>
      <c r="D2999" s="41">
        <v>336051.5</v>
      </c>
      <c r="E2999" s="41">
        <v>336106.40625</v>
      </c>
      <c r="F2999" s="41">
        <f t="shared" si="48"/>
        <v>5.4906249999999997E-2</v>
      </c>
    </row>
    <row r="3000" spans="1:6" x14ac:dyDescent="0.25">
      <c r="A3000" s="41">
        <v>6</v>
      </c>
      <c r="B3000" s="41">
        <v>380</v>
      </c>
      <c r="C3000" s="41">
        <v>0.60265899999999994</v>
      </c>
      <c r="D3000" s="41">
        <v>336755.09375</v>
      </c>
      <c r="E3000" s="41">
        <v>336812</v>
      </c>
      <c r="F3000" s="41">
        <f t="shared" si="48"/>
        <v>5.6906249999999999E-2</v>
      </c>
    </row>
    <row r="3001" spans="1:6" x14ac:dyDescent="0.25">
      <c r="A3001" s="41">
        <v>6</v>
      </c>
      <c r="B3001" s="41">
        <v>381</v>
      </c>
      <c r="C3001" s="41">
        <v>4.7916E-2</v>
      </c>
      <c r="D3001" s="41">
        <v>337415.21875</v>
      </c>
      <c r="E3001" s="41">
        <v>337498.15625</v>
      </c>
      <c r="F3001" s="41">
        <f t="shared" si="48"/>
        <v>8.2937499999999997E-2</v>
      </c>
    </row>
    <row r="3002" spans="1:6" x14ac:dyDescent="0.25">
      <c r="A3002" s="41">
        <v>6</v>
      </c>
      <c r="B3002" s="41">
        <v>382</v>
      </c>
      <c r="C3002" s="41">
        <v>0.180034</v>
      </c>
      <c r="D3002" s="41">
        <v>337555.84375</v>
      </c>
      <c r="E3002" s="41">
        <v>337612.5</v>
      </c>
      <c r="F3002" s="41">
        <f t="shared" si="48"/>
        <v>5.6656249999999998E-2</v>
      </c>
    </row>
    <row r="3003" spans="1:6" x14ac:dyDescent="0.25">
      <c r="A3003" s="41">
        <v>6</v>
      </c>
      <c r="B3003" s="41">
        <v>383</v>
      </c>
      <c r="C3003" s="41">
        <v>0.690419</v>
      </c>
      <c r="D3003" s="41">
        <v>337806.09375</v>
      </c>
      <c r="E3003" s="41">
        <v>337906.34375</v>
      </c>
      <c r="F3003" s="41">
        <f t="shared" si="48"/>
        <v>0.10025000000000001</v>
      </c>
    </row>
    <row r="3004" spans="1:6" x14ac:dyDescent="0.25">
      <c r="A3004" s="41">
        <v>6</v>
      </c>
      <c r="B3004" s="41">
        <v>384</v>
      </c>
      <c r="C3004" s="41">
        <v>0.38800000000000001</v>
      </c>
      <c r="D3004" s="41">
        <v>338603.40625</v>
      </c>
      <c r="E3004" s="41">
        <v>338699.8125</v>
      </c>
      <c r="F3004" s="41">
        <f t="shared" si="48"/>
        <v>9.6406249999999999E-2</v>
      </c>
    </row>
    <row r="3005" spans="1:6" x14ac:dyDescent="0.25">
      <c r="A3005" s="41">
        <v>6</v>
      </c>
      <c r="B3005" s="41">
        <v>385</v>
      </c>
      <c r="C3005" s="41">
        <v>0.36785600000000002</v>
      </c>
      <c r="D3005" s="41">
        <v>339088.375</v>
      </c>
      <c r="E3005" s="41">
        <v>339158.875</v>
      </c>
      <c r="F3005" s="41">
        <f t="shared" si="48"/>
        <v>7.0499999999999993E-2</v>
      </c>
    </row>
    <row r="3006" spans="1:6" x14ac:dyDescent="0.25">
      <c r="A3006" s="41">
        <v>6</v>
      </c>
      <c r="B3006" s="41">
        <v>386</v>
      </c>
      <c r="C3006" s="41">
        <v>0.181197</v>
      </c>
      <c r="D3006" s="41">
        <v>339541.53125</v>
      </c>
      <c r="E3006" s="41">
        <v>339603.34375</v>
      </c>
      <c r="F3006" s="41">
        <f t="shared" si="48"/>
        <v>6.1812499999999999E-2</v>
      </c>
    </row>
    <row r="3007" spans="1:6" x14ac:dyDescent="0.25">
      <c r="A3007" s="41">
        <v>6</v>
      </c>
      <c r="B3007" s="41">
        <v>387</v>
      </c>
      <c r="C3007" s="41">
        <v>0.58318000000000003</v>
      </c>
      <c r="D3007" s="41">
        <v>339791.78125</v>
      </c>
      <c r="E3007" s="41">
        <v>339854.78125</v>
      </c>
      <c r="F3007" s="41">
        <f t="shared" si="48"/>
        <v>6.3E-2</v>
      </c>
    </row>
    <row r="3008" spans="1:6" x14ac:dyDescent="0.25">
      <c r="A3008" s="41">
        <v>6</v>
      </c>
      <c r="B3008" s="41">
        <v>388</v>
      </c>
      <c r="C3008" s="41">
        <v>0.70708300000000002</v>
      </c>
      <c r="D3008" s="41">
        <v>340448.125</v>
      </c>
      <c r="E3008" s="41">
        <v>340524.15625</v>
      </c>
      <c r="F3008" s="41">
        <f t="shared" si="48"/>
        <v>7.6031249999999995E-2</v>
      </c>
    </row>
    <row r="3009" spans="1:6" x14ac:dyDescent="0.25">
      <c r="A3009" s="41">
        <v>6</v>
      </c>
      <c r="B3009" s="41">
        <v>389</v>
      </c>
      <c r="C3009" s="41">
        <v>9.5574999999999993E-2</v>
      </c>
      <c r="D3009" s="41">
        <v>341246.09375</v>
      </c>
      <c r="E3009" s="41">
        <v>341347.25</v>
      </c>
      <c r="F3009" s="41">
        <f t="shared" si="48"/>
        <v>0.10115625</v>
      </c>
    </row>
    <row r="3010" spans="1:6" x14ac:dyDescent="0.25">
      <c r="A3010" s="41">
        <v>6</v>
      </c>
      <c r="B3010" s="41">
        <v>390</v>
      </c>
      <c r="C3010" s="41">
        <v>1.379121</v>
      </c>
      <c r="D3010" s="41">
        <v>341449.25</v>
      </c>
      <c r="E3010" s="41">
        <v>341569.90625</v>
      </c>
      <c r="F3010" s="41">
        <f t="shared" si="48"/>
        <v>0.12065625000000001</v>
      </c>
    </row>
    <row r="3011" spans="1:6" x14ac:dyDescent="0.25">
      <c r="A3011" s="41">
        <v>6</v>
      </c>
      <c r="B3011" s="41">
        <v>391</v>
      </c>
      <c r="C3011" s="41">
        <v>0.34513500000000003</v>
      </c>
      <c r="D3011" s="41">
        <v>342957.0625</v>
      </c>
      <c r="E3011" s="41">
        <v>343044.84375</v>
      </c>
      <c r="F3011" s="41">
        <f t="shared" si="48"/>
        <v>8.7781250000000005E-2</v>
      </c>
    </row>
    <row r="3012" spans="1:6" x14ac:dyDescent="0.25">
      <c r="A3012" s="41">
        <v>6</v>
      </c>
      <c r="B3012" s="41">
        <v>392</v>
      </c>
      <c r="C3012" s="41">
        <v>0.41415099999999999</v>
      </c>
      <c r="D3012" s="41">
        <v>343394.59375</v>
      </c>
      <c r="E3012" s="41">
        <v>343434.5</v>
      </c>
      <c r="F3012" s="41">
        <f t="shared" si="48"/>
        <v>3.9906249999999997E-2</v>
      </c>
    </row>
    <row r="3013" spans="1:6" x14ac:dyDescent="0.25">
      <c r="A3013" s="41">
        <v>6</v>
      </c>
      <c r="B3013" s="41">
        <v>393</v>
      </c>
      <c r="C3013" s="41">
        <v>0.57115400000000005</v>
      </c>
      <c r="D3013" s="41">
        <v>343863.9375</v>
      </c>
      <c r="E3013" s="41">
        <v>343918.6875</v>
      </c>
      <c r="F3013" s="41">
        <f t="shared" si="48"/>
        <v>5.475E-2</v>
      </c>
    </row>
    <row r="3014" spans="1:6" x14ac:dyDescent="0.25">
      <c r="A3014" s="41">
        <v>6</v>
      </c>
      <c r="B3014" s="41">
        <v>394</v>
      </c>
      <c r="C3014" s="41">
        <v>1.3982049999999999</v>
      </c>
      <c r="D3014" s="41">
        <v>344491.34375</v>
      </c>
      <c r="E3014" s="41">
        <v>344563.71875</v>
      </c>
      <c r="F3014" s="41">
        <f t="shared" si="48"/>
        <v>7.2374999999999995E-2</v>
      </c>
    </row>
    <row r="3015" spans="1:6" x14ac:dyDescent="0.25">
      <c r="A3015" s="41">
        <v>6</v>
      </c>
      <c r="B3015" s="41">
        <v>395</v>
      </c>
      <c r="C3015" s="41">
        <v>2.2044000000000001E-2</v>
      </c>
      <c r="D3015" s="41">
        <v>345962.875</v>
      </c>
      <c r="E3015" s="41">
        <v>346019.09375</v>
      </c>
      <c r="F3015" s="41">
        <f t="shared" si="48"/>
        <v>5.6218749999999998E-2</v>
      </c>
    </row>
    <row r="3016" spans="1:6" x14ac:dyDescent="0.25">
      <c r="A3016" s="41">
        <v>6</v>
      </c>
      <c r="B3016" s="41">
        <v>396</v>
      </c>
      <c r="C3016" s="41">
        <v>0.33012399999999997</v>
      </c>
      <c r="D3016" s="41">
        <v>346056.59375</v>
      </c>
      <c r="E3016" s="41">
        <v>346127.96875</v>
      </c>
      <c r="F3016" s="41">
        <f t="shared" si="48"/>
        <v>7.1374999999999994E-2</v>
      </c>
    </row>
    <row r="3017" spans="1:6" x14ac:dyDescent="0.25">
      <c r="A3017" s="41">
        <v>6</v>
      </c>
      <c r="B3017" s="41">
        <v>397</v>
      </c>
      <c r="C3017" s="41">
        <v>2.6734999999999998E-2</v>
      </c>
      <c r="D3017" s="41">
        <v>346462.875</v>
      </c>
      <c r="E3017" s="41">
        <v>346663.0625</v>
      </c>
      <c r="F3017" s="41">
        <f t="shared" si="48"/>
        <v>0.20018749999999999</v>
      </c>
    </row>
    <row r="3018" spans="1:6" x14ac:dyDescent="0.25">
      <c r="A3018" s="41">
        <v>6</v>
      </c>
      <c r="B3018" s="41">
        <v>398</v>
      </c>
      <c r="C3018" s="41">
        <v>1.4312940000000001</v>
      </c>
      <c r="D3018" s="41">
        <v>346697.25</v>
      </c>
      <c r="E3018" s="41">
        <v>346756.40625</v>
      </c>
      <c r="F3018" s="41">
        <f t="shared" ref="F3018:F3081" si="49">(E3018-D3018)/1000</f>
        <v>5.915625E-2</v>
      </c>
    </row>
    <row r="3019" spans="1:6" x14ac:dyDescent="0.25">
      <c r="A3019" s="41">
        <v>6</v>
      </c>
      <c r="B3019" s="41">
        <v>399</v>
      </c>
      <c r="C3019" s="41">
        <v>0.33257399999999998</v>
      </c>
      <c r="D3019" s="41">
        <v>348197.6875</v>
      </c>
      <c r="E3019" s="41">
        <v>348262.21875</v>
      </c>
      <c r="F3019" s="41">
        <f t="shared" si="49"/>
        <v>6.4531249999999998E-2</v>
      </c>
    </row>
    <row r="3020" spans="1:6" x14ac:dyDescent="0.25">
      <c r="A3020" s="41">
        <v>6</v>
      </c>
      <c r="B3020" s="41">
        <v>400</v>
      </c>
      <c r="C3020" s="41">
        <v>0.11781999999999999</v>
      </c>
      <c r="D3020" s="41">
        <v>348604</v>
      </c>
      <c r="E3020" s="41">
        <v>348680.03125</v>
      </c>
      <c r="F3020" s="41">
        <f t="shared" si="49"/>
        <v>7.6031249999999995E-2</v>
      </c>
    </row>
    <row r="3021" spans="1:6" x14ac:dyDescent="0.25">
      <c r="A3021" s="41">
        <v>6</v>
      </c>
      <c r="B3021" s="41">
        <v>401</v>
      </c>
      <c r="C3021" s="41">
        <v>0.53762100000000002</v>
      </c>
      <c r="D3021" s="41">
        <v>348807.34375</v>
      </c>
      <c r="E3021" s="41">
        <v>348879.4375</v>
      </c>
      <c r="F3021" s="41">
        <f t="shared" si="49"/>
        <v>7.2093749999999998E-2</v>
      </c>
    </row>
    <row r="3022" spans="1:6" x14ac:dyDescent="0.25">
      <c r="A3022" s="41">
        <v>6</v>
      </c>
      <c r="B3022" s="41">
        <v>402</v>
      </c>
      <c r="C3022" s="41">
        <v>4.3844000000000001E-2</v>
      </c>
      <c r="D3022" s="41">
        <v>349418</v>
      </c>
      <c r="E3022" s="41">
        <v>349498.8125</v>
      </c>
      <c r="F3022" s="41">
        <f t="shared" si="49"/>
        <v>8.0812499999999995E-2</v>
      </c>
    </row>
    <row r="3023" spans="1:6" x14ac:dyDescent="0.25">
      <c r="A3023" s="41">
        <v>6</v>
      </c>
      <c r="B3023" s="41">
        <v>403</v>
      </c>
      <c r="C3023" s="41">
        <v>0.88775899999999996</v>
      </c>
      <c r="D3023" s="41">
        <v>349542.96875</v>
      </c>
      <c r="E3023" s="41">
        <v>349597.21875</v>
      </c>
      <c r="F3023" s="41">
        <f t="shared" si="49"/>
        <v>5.425E-2</v>
      </c>
    </row>
    <row r="3024" spans="1:6" x14ac:dyDescent="0.25">
      <c r="A3024" s="41">
        <v>6</v>
      </c>
      <c r="B3024" s="41">
        <v>404</v>
      </c>
      <c r="C3024" s="41">
        <v>1.2121</v>
      </c>
      <c r="D3024" s="41">
        <v>350496.1875</v>
      </c>
      <c r="E3024" s="41">
        <v>350550.84375</v>
      </c>
      <c r="F3024" s="41">
        <f t="shared" si="49"/>
        <v>5.4656250000000003E-2</v>
      </c>
    </row>
    <row r="3025" spans="1:6" x14ac:dyDescent="0.25">
      <c r="A3025" s="41">
        <v>6</v>
      </c>
      <c r="B3025" s="41">
        <v>405</v>
      </c>
      <c r="C3025" s="41">
        <v>0.61208200000000001</v>
      </c>
      <c r="D3025" s="41">
        <v>351777.5625</v>
      </c>
      <c r="E3025" s="41">
        <v>351841.90625</v>
      </c>
      <c r="F3025" s="41">
        <f t="shared" si="49"/>
        <v>6.4343750000000005E-2</v>
      </c>
    </row>
    <row r="3026" spans="1:6" x14ac:dyDescent="0.25">
      <c r="A3026" s="41">
        <v>6</v>
      </c>
      <c r="B3026" s="41">
        <v>406</v>
      </c>
      <c r="C3026" s="41">
        <v>0.67471199999999998</v>
      </c>
      <c r="D3026" s="41">
        <v>352467.3125</v>
      </c>
      <c r="E3026" s="41">
        <v>352561.9375</v>
      </c>
      <c r="F3026" s="41">
        <f t="shared" si="49"/>
        <v>9.4625000000000001E-2</v>
      </c>
    </row>
    <row r="3027" spans="1:6" x14ac:dyDescent="0.25">
      <c r="A3027" s="41">
        <v>6</v>
      </c>
      <c r="B3027" s="41">
        <v>407</v>
      </c>
      <c r="C3027" s="41">
        <v>0.347941</v>
      </c>
      <c r="D3027" s="41">
        <v>353248.59375</v>
      </c>
      <c r="E3027" s="41">
        <v>353292.96875</v>
      </c>
      <c r="F3027" s="41">
        <f t="shared" si="49"/>
        <v>4.4374999999999998E-2</v>
      </c>
    </row>
    <row r="3028" spans="1:6" x14ac:dyDescent="0.25">
      <c r="A3028" s="41">
        <v>6</v>
      </c>
      <c r="B3028" s="41">
        <v>408</v>
      </c>
      <c r="C3028" s="41">
        <v>0.16816400000000001</v>
      </c>
      <c r="D3028" s="41">
        <v>353640.875</v>
      </c>
      <c r="E3028" s="41">
        <v>353687.875</v>
      </c>
      <c r="F3028" s="41">
        <f t="shared" si="49"/>
        <v>4.7E-2</v>
      </c>
    </row>
    <row r="3029" spans="1:6" x14ac:dyDescent="0.25">
      <c r="A3029" s="41">
        <v>6</v>
      </c>
      <c r="B3029" s="41">
        <v>409</v>
      </c>
      <c r="C3029" s="41">
        <v>1.3155030000000001</v>
      </c>
      <c r="D3029" s="41">
        <v>353861.375</v>
      </c>
      <c r="E3029" s="41">
        <v>353901.25</v>
      </c>
      <c r="F3029" s="41">
        <f t="shared" si="49"/>
        <v>3.9875000000000001E-2</v>
      </c>
    </row>
    <row r="3030" spans="1:6" x14ac:dyDescent="0.25">
      <c r="A3030" s="41">
        <v>6</v>
      </c>
      <c r="B3030" s="41">
        <v>410</v>
      </c>
      <c r="C3030" s="41">
        <v>0.151647</v>
      </c>
      <c r="D3030" s="41">
        <v>355222.5</v>
      </c>
      <c r="E3030" s="41">
        <v>355324.125</v>
      </c>
      <c r="F3030" s="41">
        <f t="shared" si="49"/>
        <v>0.10162499999999999</v>
      </c>
    </row>
    <row r="3031" spans="1:6" x14ac:dyDescent="0.25">
      <c r="A3031" s="41">
        <v>6</v>
      </c>
      <c r="B3031" s="41">
        <v>411</v>
      </c>
      <c r="C3031" s="41">
        <v>0.55625500000000005</v>
      </c>
      <c r="D3031" s="41">
        <v>355488.4375</v>
      </c>
      <c r="E3031" s="41">
        <v>355534.21875</v>
      </c>
      <c r="F3031" s="41">
        <f t="shared" si="49"/>
        <v>4.5781250000000002E-2</v>
      </c>
    </row>
    <row r="3032" spans="1:6" x14ac:dyDescent="0.25">
      <c r="A3032" s="41">
        <v>6</v>
      </c>
      <c r="B3032" s="41">
        <v>412</v>
      </c>
      <c r="C3032" s="41">
        <v>0.16913400000000001</v>
      </c>
      <c r="D3032" s="41">
        <v>356097.84375</v>
      </c>
      <c r="E3032" s="41">
        <v>356149.09375</v>
      </c>
      <c r="F3032" s="41">
        <f t="shared" si="49"/>
        <v>5.1249999999999997E-2</v>
      </c>
    </row>
    <row r="3033" spans="1:6" x14ac:dyDescent="0.25">
      <c r="A3033" s="41">
        <v>6</v>
      </c>
      <c r="B3033" s="41">
        <v>413</v>
      </c>
      <c r="C3033" s="41">
        <v>0.61831000000000003</v>
      </c>
      <c r="D3033" s="41">
        <v>356332.28125</v>
      </c>
      <c r="E3033" s="41">
        <v>356410.15625</v>
      </c>
      <c r="F3033" s="41">
        <f t="shared" si="49"/>
        <v>7.7875E-2</v>
      </c>
    </row>
    <row r="3034" spans="1:6" x14ac:dyDescent="0.25">
      <c r="A3034" s="41">
        <v>6</v>
      </c>
      <c r="B3034" s="41">
        <v>414</v>
      </c>
      <c r="C3034" s="41">
        <v>1.97336</v>
      </c>
      <c r="D3034" s="41">
        <v>357035.4375</v>
      </c>
      <c r="E3034" s="41">
        <v>357086.5625</v>
      </c>
      <c r="F3034" s="41">
        <f t="shared" si="49"/>
        <v>5.1124999999999997E-2</v>
      </c>
    </row>
    <row r="3035" spans="1:6" x14ac:dyDescent="0.25">
      <c r="A3035" s="41">
        <v>6</v>
      </c>
      <c r="B3035" s="41">
        <v>415</v>
      </c>
      <c r="C3035" s="41">
        <v>0.46166600000000002</v>
      </c>
      <c r="D3035" s="41">
        <v>359069.25</v>
      </c>
      <c r="E3035" s="41">
        <v>359124.65625</v>
      </c>
      <c r="F3035" s="41">
        <f t="shared" si="49"/>
        <v>5.5406249999999997E-2</v>
      </c>
    </row>
    <row r="3036" spans="1:6" x14ac:dyDescent="0.25">
      <c r="A3036" s="41">
        <v>6</v>
      </c>
      <c r="B3036" s="41">
        <v>416</v>
      </c>
      <c r="C3036" s="41">
        <v>0.42841499999999999</v>
      </c>
      <c r="D3036" s="41">
        <v>359600.53125</v>
      </c>
      <c r="E3036" s="41">
        <v>359653.40625</v>
      </c>
      <c r="F3036" s="41">
        <f t="shared" si="49"/>
        <v>5.2874999999999998E-2</v>
      </c>
    </row>
    <row r="3037" spans="1:6" x14ac:dyDescent="0.25">
      <c r="A3037" s="41">
        <v>7</v>
      </c>
      <c r="B3037" s="41">
        <v>0</v>
      </c>
      <c r="C3037" s="41">
        <v>9.9301E-2</v>
      </c>
      <c r="D3037" s="41">
        <v>60344.617187999997</v>
      </c>
      <c r="E3037" s="41">
        <v>60386.078125</v>
      </c>
      <c r="F3037" s="41">
        <f t="shared" si="49"/>
        <v>4.1460937000003466E-2</v>
      </c>
    </row>
    <row r="3038" spans="1:6" x14ac:dyDescent="0.25">
      <c r="A3038" s="41">
        <v>7</v>
      </c>
      <c r="B3038" s="41">
        <v>1</v>
      </c>
      <c r="C3038" s="41">
        <v>0.85665800000000003</v>
      </c>
      <c r="D3038" s="41">
        <v>60485.425780999998</v>
      </c>
      <c r="E3038" s="41">
        <v>60520.234375</v>
      </c>
      <c r="F3038" s="41">
        <f t="shared" si="49"/>
        <v>3.4808594000001906E-2</v>
      </c>
    </row>
    <row r="3039" spans="1:6" x14ac:dyDescent="0.25">
      <c r="A3039" s="41">
        <v>7</v>
      </c>
      <c r="B3039" s="41">
        <v>2</v>
      </c>
      <c r="C3039" s="41">
        <v>0.19434299999999999</v>
      </c>
      <c r="D3039" s="41">
        <v>61376.644530999998</v>
      </c>
      <c r="E3039" s="41">
        <v>61443.4375</v>
      </c>
      <c r="F3039" s="41">
        <f t="shared" si="49"/>
        <v>6.6792969000001909E-2</v>
      </c>
    </row>
    <row r="3040" spans="1:6" x14ac:dyDescent="0.25">
      <c r="A3040" s="41">
        <v>7</v>
      </c>
      <c r="B3040" s="41">
        <v>3</v>
      </c>
      <c r="C3040" s="41">
        <v>4.1503999999999999E-2</v>
      </c>
      <c r="D3040" s="41">
        <v>61642.605469000002</v>
      </c>
      <c r="E3040" s="41">
        <v>61720.808594000002</v>
      </c>
      <c r="F3040" s="41">
        <f t="shared" si="49"/>
        <v>7.8203124999999998E-2</v>
      </c>
    </row>
    <row r="3041" spans="1:6" x14ac:dyDescent="0.25">
      <c r="A3041" s="41">
        <v>7</v>
      </c>
      <c r="B3041" s="41">
        <v>4</v>
      </c>
      <c r="C3041" s="41">
        <v>6.5485000000000002E-2</v>
      </c>
      <c r="D3041" s="41">
        <v>61767.578125</v>
      </c>
      <c r="E3041" s="41">
        <v>61992.144530999998</v>
      </c>
      <c r="F3041" s="41">
        <f t="shared" si="49"/>
        <v>0.22456640599999811</v>
      </c>
    </row>
    <row r="3042" spans="1:6" x14ac:dyDescent="0.25">
      <c r="A3042" s="41">
        <v>7</v>
      </c>
      <c r="B3042" s="41">
        <v>5</v>
      </c>
      <c r="C3042" s="41">
        <v>3.0474350000000001</v>
      </c>
      <c r="D3042" s="41">
        <v>62064.539062000003</v>
      </c>
      <c r="E3042" s="41">
        <v>62123.226562000003</v>
      </c>
      <c r="F3042" s="41">
        <f t="shared" si="49"/>
        <v>5.8687499999999997E-2</v>
      </c>
    </row>
    <row r="3043" spans="1:6" x14ac:dyDescent="0.25">
      <c r="A3043" s="41">
        <v>7</v>
      </c>
      <c r="B3043" s="41">
        <v>6</v>
      </c>
      <c r="C3043" s="41">
        <v>0.103986</v>
      </c>
      <c r="D3043" s="41">
        <v>65182.652344000002</v>
      </c>
      <c r="E3043" s="41">
        <v>65232.679687999997</v>
      </c>
      <c r="F3043" s="41">
        <f t="shared" si="49"/>
        <v>5.0027343999994631E-2</v>
      </c>
    </row>
    <row r="3044" spans="1:6" x14ac:dyDescent="0.25">
      <c r="A3044" s="41">
        <v>7</v>
      </c>
      <c r="B3044" s="41">
        <v>7</v>
      </c>
      <c r="C3044" s="41">
        <v>9.3517000000000003E-2</v>
      </c>
      <c r="D3044" s="41">
        <v>65338.9375</v>
      </c>
      <c r="E3044" s="41">
        <v>65369.285155999998</v>
      </c>
      <c r="F3044" s="41">
        <f t="shared" si="49"/>
        <v>3.0347655999998096E-2</v>
      </c>
    </row>
    <row r="3045" spans="1:6" x14ac:dyDescent="0.25">
      <c r="A3045" s="41">
        <v>7</v>
      </c>
      <c r="B3045" s="41">
        <v>8</v>
      </c>
      <c r="C3045" s="41">
        <v>0.19095999999999999</v>
      </c>
      <c r="D3045" s="41">
        <v>65463.953125</v>
      </c>
      <c r="E3045" s="41">
        <v>65504.882812000003</v>
      </c>
      <c r="F3045" s="41">
        <f t="shared" si="49"/>
        <v>4.0929687000003469E-2</v>
      </c>
    </row>
    <row r="3046" spans="1:6" x14ac:dyDescent="0.25">
      <c r="A3046" s="41">
        <v>7</v>
      </c>
      <c r="B3046" s="41">
        <v>9</v>
      </c>
      <c r="C3046" s="41">
        <v>0.48258000000000001</v>
      </c>
      <c r="D3046" s="41">
        <v>65701.90625</v>
      </c>
      <c r="E3046" s="41">
        <v>65766.359375</v>
      </c>
      <c r="F3046" s="41">
        <f t="shared" si="49"/>
        <v>6.4453125E-2</v>
      </c>
    </row>
    <row r="3047" spans="1:6" x14ac:dyDescent="0.25">
      <c r="A3047" s="41">
        <v>7</v>
      </c>
      <c r="B3047" s="41">
        <v>10</v>
      </c>
      <c r="C3047" s="41">
        <v>0.37939200000000001</v>
      </c>
      <c r="D3047" s="41">
        <v>66248.859375</v>
      </c>
      <c r="E3047" s="41">
        <v>66342.835938000004</v>
      </c>
      <c r="F3047" s="41">
        <f t="shared" si="49"/>
        <v>9.3976563000003802E-2</v>
      </c>
    </row>
    <row r="3048" spans="1:6" x14ac:dyDescent="0.25">
      <c r="A3048" s="41">
        <v>7</v>
      </c>
      <c r="B3048" s="41">
        <v>11</v>
      </c>
      <c r="C3048" s="41">
        <v>0.72428499999999996</v>
      </c>
      <c r="D3048" s="41">
        <v>66734.078125</v>
      </c>
      <c r="E3048" s="41">
        <v>66788.640625</v>
      </c>
      <c r="F3048" s="41">
        <f t="shared" si="49"/>
        <v>5.45625E-2</v>
      </c>
    </row>
    <row r="3049" spans="1:6" x14ac:dyDescent="0.25">
      <c r="A3049" s="41">
        <v>7</v>
      </c>
      <c r="B3049" s="41">
        <v>12</v>
      </c>
      <c r="C3049" s="41">
        <v>1.019398</v>
      </c>
      <c r="D3049" s="41">
        <v>67515.75</v>
      </c>
      <c r="E3049" s="41">
        <v>67692.046875</v>
      </c>
      <c r="F3049" s="41">
        <f t="shared" si="49"/>
        <v>0.17629687499999999</v>
      </c>
    </row>
    <row r="3050" spans="1:6" x14ac:dyDescent="0.25">
      <c r="A3050" s="41">
        <v>7</v>
      </c>
      <c r="B3050" s="41">
        <v>13</v>
      </c>
      <c r="C3050" s="41">
        <v>0.185672</v>
      </c>
      <c r="D3050" s="41">
        <v>68719.570311999996</v>
      </c>
      <c r="E3050" s="41">
        <v>68795.242188000004</v>
      </c>
      <c r="F3050" s="41">
        <f t="shared" si="49"/>
        <v>7.5671876000007618E-2</v>
      </c>
    </row>
    <row r="3051" spans="1:6" x14ac:dyDescent="0.25">
      <c r="A3051" s="41">
        <v>7</v>
      </c>
      <c r="B3051" s="41">
        <v>14</v>
      </c>
      <c r="C3051" s="41">
        <v>0.22789499999999999</v>
      </c>
      <c r="D3051" s="41">
        <v>68989.265625</v>
      </c>
      <c r="E3051" s="41">
        <v>69089.226561999996</v>
      </c>
      <c r="F3051" s="41">
        <f t="shared" si="49"/>
        <v>9.9960936999996197E-2</v>
      </c>
    </row>
    <row r="3052" spans="1:6" x14ac:dyDescent="0.25">
      <c r="A3052" s="41">
        <v>7</v>
      </c>
      <c r="B3052" s="41">
        <v>15</v>
      </c>
      <c r="C3052" s="41">
        <v>6.7919999999999994E-2</v>
      </c>
      <c r="D3052" s="41">
        <v>69317.453125</v>
      </c>
      <c r="E3052" s="41">
        <v>69378.429688000004</v>
      </c>
      <c r="F3052" s="41">
        <f t="shared" si="49"/>
        <v>6.0976563000003807E-2</v>
      </c>
    </row>
    <row r="3053" spans="1:6" x14ac:dyDescent="0.25">
      <c r="A3053" s="41">
        <v>7</v>
      </c>
      <c r="B3053" s="41">
        <v>16</v>
      </c>
      <c r="C3053" s="41">
        <v>1.0939000000000001E-2</v>
      </c>
      <c r="D3053" s="41">
        <v>69446.507811999996</v>
      </c>
      <c r="E3053" s="41">
        <v>69495.609375</v>
      </c>
      <c r="F3053" s="41">
        <f t="shared" si="49"/>
        <v>4.910156300000381E-2</v>
      </c>
    </row>
    <row r="3054" spans="1:6" x14ac:dyDescent="0.25">
      <c r="A3054" s="41">
        <v>7</v>
      </c>
      <c r="B3054" s="41">
        <v>17</v>
      </c>
      <c r="C3054" s="41">
        <v>0.57234099999999999</v>
      </c>
      <c r="D3054" s="41">
        <v>69509.023438000004</v>
      </c>
      <c r="E3054" s="41">
        <v>69591.484375</v>
      </c>
      <c r="F3054" s="41">
        <f t="shared" si="49"/>
        <v>8.2460936999996196E-2</v>
      </c>
    </row>
    <row r="3055" spans="1:6" x14ac:dyDescent="0.25">
      <c r="A3055" s="41">
        <v>7</v>
      </c>
      <c r="B3055" s="41">
        <v>18</v>
      </c>
      <c r="C3055" s="41">
        <v>0.93317700000000003</v>
      </c>
      <c r="D3055" s="41">
        <v>70171.945311999996</v>
      </c>
      <c r="E3055" s="41">
        <v>70292.648438000004</v>
      </c>
      <c r="F3055" s="41">
        <f t="shared" si="49"/>
        <v>0.12070312600000761</v>
      </c>
    </row>
    <row r="3056" spans="1:6" x14ac:dyDescent="0.25">
      <c r="A3056" s="41">
        <v>7</v>
      </c>
      <c r="B3056" s="41">
        <v>19</v>
      </c>
      <c r="C3056" s="41">
        <v>7.9439999999999997E-3</v>
      </c>
      <c r="D3056" s="41">
        <v>71234.515625</v>
      </c>
      <c r="E3056" s="41">
        <v>71288.226561999996</v>
      </c>
      <c r="F3056" s="41">
        <f t="shared" si="49"/>
        <v>5.3710936999996191E-2</v>
      </c>
    </row>
    <row r="3057" spans="1:6" x14ac:dyDescent="0.25">
      <c r="A3057" s="41">
        <v>7</v>
      </c>
      <c r="B3057" s="41">
        <v>20</v>
      </c>
      <c r="C3057" s="41">
        <v>0.68920499999999996</v>
      </c>
      <c r="D3057" s="41">
        <v>71297.023438000004</v>
      </c>
      <c r="E3057" s="41">
        <v>71363.773438000004</v>
      </c>
      <c r="F3057" s="41">
        <f t="shared" si="49"/>
        <v>6.6750000000000004E-2</v>
      </c>
    </row>
    <row r="3058" spans="1:6" x14ac:dyDescent="0.25">
      <c r="A3058" s="41">
        <v>7</v>
      </c>
      <c r="B3058" s="41">
        <v>21</v>
      </c>
      <c r="C3058" s="41">
        <v>0.30461199999999999</v>
      </c>
      <c r="D3058" s="41">
        <v>72065.726561999996</v>
      </c>
      <c r="E3058" s="41">
        <v>72129.71875</v>
      </c>
      <c r="F3058" s="41">
        <f t="shared" si="49"/>
        <v>6.3992188000003808E-2</v>
      </c>
    </row>
    <row r="3059" spans="1:6" x14ac:dyDescent="0.25">
      <c r="A3059" s="41">
        <v>7</v>
      </c>
      <c r="B3059" s="41">
        <v>22</v>
      </c>
      <c r="C3059" s="41">
        <v>0.23297599999999999</v>
      </c>
      <c r="D3059" s="41">
        <v>72440.71875</v>
      </c>
      <c r="E3059" s="41">
        <v>72487.265625</v>
      </c>
      <c r="F3059" s="41">
        <f t="shared" si="49"/>
        <v>4.6546875000000001E-2</v>
      </c>
    </row>
    <row r="3060" spans="1:6" x14ac:dyDescent="0.25">
      <c r="A3060" s="41">
        <v>7</v>
      </c>
      <c r="B3060" s="41">
        <v>23</v>
      </c>
      <c r="C3060" s="41">
        <v>7.3441000000000006E-2</v>
      </c>
      <c r="D3060" s="41">
        <v>72722.234375</v>
      </c>
      <c r="E3060" s="41">
        <v>72788.46875</v>
      </c>
      <c r="F3060" s="41">
        <f t="shared" si="49"/>
        <v>6.6234374999999998E-2</v>
      </c>
    </row>
    <row r="3061" spans="1:6" x14ac:dyDescent="0.25">
      <c r="A3061" s="41">
        <v>7</v>
      </c>
      <c r="B3061" s="41">
        <v>24</v>
      </c>
      <c r="C3061" s="41">
        <v>0.153395</v>
      </c>
      <c r="D3061" s="41">
        <v>72862.84375</v>
      </c>
      <c r="E3061" s="41">
        <v>72958.429688000004</v>
      </c>
      <c r="F3061" s="41">
        <f t="shared" si="49"/>
        <v>9.5585938000003812E-2</v>
      </c>
    </row>
    <row r="3062" spans="1:6" x14ac:dyDescent="0.25">
      <c r="A3062" s="41">
        <v>7</v>
      </c>
      <c r="B3062" s="41">
        <v>25</v>
      </c>
      <c r="C3062" s="41">
        <v>0.27743099999999998</v>
      </c>
      <c r="D3062" s="41">
        <v>73113.171875</v>
      </c>
      <c r="E3062" s="41">
        <v>73266.9375</v>
      </c>
      <c r="F3062" s="41">
        <f t="shared" si="49"/>
        <v>0.15376562499999999</v>
      </c>
    </row>
    <row r="3063" spans="1:6" x14ac:dyDescent="0.25">
      <c r="A3063" s="41">
        <v>7</v>
      </c>
      <c r="B3063" s="41">
        <v>26</v>
      </c>
      <c r="C3063" s="41">
        <v>0.108752</v>
      </c>
      <c r="D3063" s="41">
        <v>73550.695311999996</v>
      </c>
      <c r="E3063" s="41">
        <v>73603.78125</v>
      </c>
      <c r="F3063" s="41">
        <f t="shared" si="49"/>
        <v>5.3085938000003809E-2</v>
      </c>
    </row>
    <row r="3064" spans="1:6" x14ac:dyDescent="0.25">
      <c r="A3064" s="41">
        <v>7</v>
      </c>
      <c r="B3064" s="41">
        <v>27</v>
      </c>
      <c r="C3064" s="41">
        <v>0.58139200000000002</v>
      </c>
      <c r="D3064" s="41">
        <v>73722.617188000004</v>
      </c>
      <c r="E3064" s="41">
        <v>73801.320311999996</v>
      </c>
      <c r="F3064" s="41">
        <f t="shared" si="49"/>
        <v>7.870312399999238E-2</v>
      </c>
    </row>
    <row r="3065" spans="1:6" x14ac:dyDescent="0.25">
      <c r="A3065" s="41">
        <v>7</v>
      </c>
      <c r="B3065" s="41">
        <v>28</v>
      </c>
      <c r="C3065" s="41">
        <v>0.61743899999999996</v>
      </c>
      <c r="D3065" s="41">
        <v>74395.023438000004</v>
      </c>
      <c r="E3065" s="41">
        <v>74490.40625</v>
      </c>
      <c r="F3065" s="41">
        <f t="shared" si="49"/>
        <v>9.5382811999996195E-2</v>
      </c>
    </row>
    <row r="3066" spans="1:6" x14ac:dyDescent="0.25">
      <c r="A3066" s="41">
        <v>7</v>
      </c>
      <c r="B3066" s="41">
        <v>29</v>
      </c>
      <c r="C3066" s="41">
        <v>0.122922</v>
      </c>
      <c r="D3066" s="41">
        <v>75118.21875</v>
      </c>
      <c r="E3066" s="41">
        <v>75161.46875</v>
      </c>
      <c r="F3066" s="41">
        <f t="shared" si="49"/>
        <v>4.3249999999999997E-2</v>
      </c>
    </row>
    <row r="3067" spans="1:6" x14ac:dyDescent="0.25">
      <c r="A3067" s="41">
        <v>7</v>
      </c>
      <c r="B3067" s="41">
        <v>30</v>
      </c>
      <c r="C3067" s="41">
        <v>1.56538</v>
      </c>
      <c r="D3067" s="41">
        <v>75290.101561999996</v>
      </c>
      <c r="E3067" s="41">
        <v>75325.953125</v>
      </c>
      <c r="F3067" s="41">
        <f t="shared" si="49"/>
        <v>3.5851563000003805E-2</v>
      </c>
    </row>
    <row r="3068" spans="1:6" x14ac:dyDescent="0.25">
      <c r="A3068" s="41">
        <v>7</v>
      </c>
      <c r="B3068" s="41">
        <v>31</v>
      </c>
      <c r="C3068" s="41">
        <v>0.42680899999999999</v>
      </c>
      <c r="D3068" s="41">
        <v>76905.046875</v>
      </c>
      <c r="E3068" s="41">
        <v>76985.90625</v>
      </c>
      <c r="F3068" s="41">
        <f t="shared" si="49"/>
        <v>8.0859374999999997E-2</v>
      </c>
    </row>
    <row r="3069" spans="1:6" x14ac:dyDescent="0.25">
      <c r="A3069" s="41">
        <v>7</v>
      </c>
      <c r="B3069" s="41">
        <v>32</v>
      </c>
      <c r="C3069" s="41">
        <v>6.6711999999999994E-2</v>
      </c>
      <c r="D3069" s="41">
        <v>77420.945311999996</v>
      </c>
      <c r="E3069" s="41">
        <v>77468</v>
      </c>
      <c r="F3069" s="41">
        <f t="shared" si="49"/>
        <v>4.7054688000003807E-2</v>
      </c>
    </row>
    <row r="3070" spans="1:6" x14ac:dyDescent="0.25">
      <c r="A3070" s="41">
        <v>7</v>
      </c>
      <c r="B3070" s="41">
        <v>33</v>
      </c>
      <c r="C3070" s="41">
        <v>0.41272900000000001</v>
      </c>
      <c r="D3070" s="41">
        <v>77546.164061999996</v>
      </c>
      <c r="E3070" s="41">
        <v>77598.765625</v>
      </c>
      <c r="F3070" s="41">
        <f t="shared" si="49"/>
        <v>5.2601563000003806E-2</v>
      </c>
    </row>
    <row r="3071" spans="1:6" x14ac:dyDescent="0.25">
      <c r="A3071" s="41">
        <v>7</v>
      </c>
      <c r="B3071" s="41">
        <v>34</v>
      </c>
      <c r="C3071" s="41">
        <v>0.61055999999999999</v>
      </c>
      <c r="D3071" s="41">
        <v>78015.007811999996</v>
      </c>
      <c r="E3071" s="41">
        <v>78107.945311999996</v>
      </c>
      <c r="F3071" s="41">
        <f t="shared" si="49"/>
        <v>9.2937500000000006E-2</v>
      </c>
    </row>
    <row r="3072" spans="1:6" x14ac:dyDescent="0.25">
      <c r="A3072" s="41">
        <v>7</v>
      </c>
      <c r="B3072" s="41">
        <v>35</v>
      </c>
      <c r="C3072" s="41">
        <v>0.12121700000000001</v>
      </c>
      <c r="D3072" s="41">
        <v>78720.90625</v>
      </c>
      <c r="E3072" s="41">
        <v>78919.234375</v>
      </c>
      <c r="F3072" s="41">
        <f t="shared" si="49"/>
        <v>0.19832812499999999</v>
      </c>
    </row>
    <row r="3073" spans="1:6" x14ac:dyDescent="0.25">
      <c r="A3073" s="41">
        <v>7</v>
      </c>
      <c r="B3073" s="41">
        <v>36</v>
      </c>
      <c r="C3073" s="41">
        <v>0.29125400000000001</v>
      </c>
      <c r="D3073" s="41">
        <v>79049.085938000004</v>
      </c>
      <c r="E3073" s="41">
        <v>79116.796875</v>
      </c>
      <c r="F3073" s="41">
        <f t="shared" si="49"/>
        <v>6.7710936999996196E-2</v>
      </c>
    </row>
    <row r="3074" spans="1:6" x14ac:dyDescent="0.25">
      <c r="A3074" s="41">
        <v>7</v>
      </c>
      <c r="B3074" s="41">
        <v>37</v>
      </c>
      <c r="C3074" s="41">
        <v>0.49094599999999999</v>
      </c>
      <c r="D3074" s="41">
        <v>79408.828125</v>
      </c>
      <c r="E3074" s="41">
        <v>79461.679688000004</v>
      </c>
      <c r="F3074" s="41">
        <f t="shared" si="49"/>
        <v>5.2851563000003807E-2</v>
      </c>
    </row>
    <row r="3075" spans="1:6" x14ac:dyDescent="0.25">
      <c r="A3075" s="41">
        <v>7</v>
      </c>
      <c r="B3075" s="41">
        <v>38</v>
      </c>
      <c r="C3075" s="41">
        <v>0.25640400000000002</v>
      </c>
      <c r="D3075" s="41">
        <v>79955.796875</v>
      </c>
      <c r="E3075" s="41">
        <v>80015.359375</v>
      </c>
      <c r="F3075" s="41">
        <f t="shared" si="49"/>
        <v>5.9562499999999997E-2</v>
      </c>
    </row>
    <row r="3076" spans="1:6" x14ac:dyDescent="0.25">
      <c r="A3076" s="41">
        <v>7</v>
      </c>
      <c r="B3076" s="41">
        <v>39</v>
      </c>
      <c r="C3076" s="41">
        <v>0.548485</v>
      </c>
      <c r="D3076" s="41">
        <v>80283.921875</v>
      </c>
      <c r="E3076" s="41">
        <v>80353.890625</v>
      </c>
      <c r="F3076" s="41">
        <f t="shared" si="49"/>
        <v>6.9968749999999996E-2</v>
      </c>
    </row>
    <row r="3077" spans="1:6" x14ac:dyDescent="0.25">
      <c r="A3077" s="41">
        <v>7</v>
      </c>
      <c r="B3077" s="41">
        <v>40</v>
      </c>
      <c r="C3077" s="41">
        <v>1.0645100000000001</v>
      </c>
      <c r="D3077" s="41">
        <v>80910.804688000004</v>
      </c>
      <c r="E3077" s="41">
        <v>80975.023438000004</v>
      </c>
      <c r="F3077" s="41">
        <f t="shared" si="49"/>
        <v>6.4218750000000005E-2</v>
      </c>
    </row>
    <row r="3078" spans="1:6" x14ac:dyDescent="0.25">
      <c r="A3078" s="41">
        <v>7</v>
      </c>
      <c r="B3078" s="41">
        <v>41</v>
      </c>
      <c r="C3078" s="41">
        <v>0.10440000000000001</v>
      </c>
      <c r="D3078" s="41">
        <v>82054.640625</v>
      </c>
      <c r="E3078" s="41">
        <v>82116.0625</v>
      </c>
      <c r="F3078" s="41">
        <f t="shared" si="49"/>
        <v>6.1421875000000001E-2</v>
      </c>
    </row>
    <row r="3079" spans="1:6" x14ac:dyDescent="0.25">
      <c r="A3079" s="41">
        <v>7</v>
      </c>
      <c r="B3079" s="41">
        <v>42</v>
      </c>
      <c r="C3079" s="41">
        <v>0.65721099999999999</v>
      </c>
      <c r="D3079" s="41">
        <v>82226.539061999996</v>
      </c>
      <c r="E3079" s="41">
        <v>82277.390625</v>
      </c>
      <c r="F3079" s="41">
        <f t="shared" si="49"/>
        <v>5.0851563000003805E-2</v>
      </c>
    </row>
    <row r="3080" spans="1:6" x14ac:dyDescent="0.25">
      <c r="A3080" s="41">
        <v>7</v>
      </c>
      <c r="B3080" s="41">
        <v>43</v>
      </c>
      <c r="C3080" s="41">
        <v>0.38933000000000001</v>
      </c>
      <c r="D3080" s="41">
        <v>82936.125</v>
      </c>
      <c r="E3080" s="41">
        <v>83035.71875</v>
      </c>
      <c r="F3080" s="41">
        <f t="shared" si="49"/>
        <v>9.9593749999999995E-2</v>
      </c>
    </row>
    <row r="3081" spans="1:6" x14ac:dyDescent="0.25">
      <c r="A3081" s="41">
        <v>7</v>
      </c>
      <c r="B3081" s="41">
        <v>44</v>
      </c>
      <c r="C3081" s="41">
        <v>7.7219999999999997E-2</v>
      </c>
      <c r="D3081" s="41">
        <v>83436.171875</v>
      </c>
      <c r="E3081" s="41">
        <v>83503.226561999996</v>
      </c>
      <c r="F3081" s="41">
        <f t="shared" si="49"/>
        <v>6.7054686999996199E-2</v>
      </c>
    </row>
    <row r="3082" spans="1:6" x14ac:dyDescent="0.25">
      <c r="A3082" s="41">
        <v>7</v>
      </c>
      <c r="B3082" s="41">
        <v>45</v>
      </c>
      <c r="C3082" s="41">
        <v>0.175454</v>
      </c>
      <c r="D3082" s="41">
        <v>83592.4375</v>
      </c>
      <c r="E3082" s="41">
        <v>83640.78125</v>
      </c>
      <c r="F3082" s="41">
        <f t="shared" ref="F3082:F3145" si="50">(E3082-D3082)/1000</f>
        <v>4.8343749999999998E-2</v>
      </c>
    </row>
    <row r="3083" spans="1:6" x14ac:dyDescent="0.25">
      <c r="A3083" s="41">
        <v>7</v>
      </c>
      <c r="B3083" s="41">
        <v>46</v>
      </c>
      <c r="C3083" s="41">
        <v>0.187421</v>
      </c>
      <c r="D3083" s="41">
        <v>83826.835938000004</v>
      </c>
      <c r="E3083" s="41">
        <v>83880.75</v>
      </c>
      <c r="F3083" s="41">
        <f t="shared" si="50"/>
        <v>5.3914061999996196E-2</v>
      </c>
    </row>
    <row r="3084" spans="1:6" x14ac:dyDescent="0.25">
      <c r="A3084" s="41">
        <v>7</v>
      </c>
      <c r="B3084" s="41">
        <v>47</v>
      </c>
      <c r="C3084" s="41">
        <v>0.68105899999999997</v>
      </c>
      <c r="D3084" s="41">
        <v>84076.867188000004</v>
      </c>
      <c r="E3084" s="41">
        <v>84138.867188000004</v>
      </c>
      <c r="F3084" s="41">
        <f t="shared" si="50"/>
        <v>6.2E-2</v>
      </c>
    </row>
    <row r="3085" spans="1:6" x14ac:dyDescent="0.25">
      <c r="A3085" s="41">
        <v>7</v>
      </c>
      <c r="B3085" s="41">
        <v>48</v>
      </c>
      <c r="C3085" s="41">
        <v>0.41876999999999998</v>
      </c>
      <c r="D3085" s="41">
        <v>84828.867188000004</v>
      </c>
      <c r="E3085" s="41">
        <v>84882.734375</v>
      </c>
      <c r="F3085" s="41">
        <f t="shared" si="50"/>
        <v>5.3867186999996194E-2</v>
      </c>
    </row>
    <row r="3086" spans="1:6" x14ac:dyDescent="0.25">
      <c r="A3086" s="41">
        <v>7</v>
      </c>
      <c r="B3086" s="41">
        <v>49</v>
      </c>
      <c r="C3086" s="41">
        <v>7.1003999999999998E-2</v>
      </c>
      <c r="D3086" s="41">
        <v>85313.304688000004</v>
      </c>
      <c r="E3086" s="41">
        <v>85378.578125</v>
      </c>
      <c r="F3086" s="41">
        <f t="shared" si="50"/>
        <v>6.5273436999996187E-2</v>
      </c>
    </row>
    <row r="3087" spans="1:6" x14ac:dyDescent="0.25">
      <c r="A3087" s="41">
        <v>7</v>
      </c>
      <c r="B3087" s="41">
        <v>50</v>
      </c>
      <c r="C3087" s="41">
        <v>0.99104000000000003</v>
      </c>
      <c r="D3087" s="41">
        <v>85453.960938000004</v>
      </c>
      <c r="E3087" s="41">
        <v>85518.59375</v>
      </c>
      <c r="F3087" s="41">
        <f t="shared" si="50"/>
        <v>6.4632811999996195E-2</v>
      </c>
    </row>
    <row r="3088" spans="1:6" x14ac:dyDescent="0.25">
      <c r="A3088" s="41">
        <v>7</v>
      </c>
      <c r="B3088" s="41">
        <v>51</v>
      </c>
      <c r="C3088" s="41">
        <v>0.25573099999999999</v>
      </c>
      <c r="D3088" s="41">
        <v>86516.75</v>
      </c>
      <c r="E3088" s="41">
        <v>86564.953125</v>
      </c>
      <c r="F3088" s="41">
        <f t="shared" si="50"/>
        <v>4.8203124999999999E-2</v>
      </c>
    </row>
    <row r="3089" spans="1:6" x14ac:dyDescent="0.25">
      <c r="A3089" s="41">
        <v>7</v>
      </c>
      <c r="B3089" s="41">
        <v>52</v>
      </c>
      <c r="C3089" s="41">
        <v>0.80707799999999996</v>
      </c>
      <c r="D3089" s="41">
        <v>86829.570311999996</v>
      </c>
      <c r="E3089" s="41">
        <v>86894.414061999996</v>
      </c>
      <c r="F3089" s="41">
        <f t="shared" si="50"/>
        <v>6.4843750000000006E-2</v>
      </c>
    </row>
    <row r="3090" spans="1:6" x14ac:dyDescent="0.25">
      <c r="A3090" s="41">
        <v>7</v>
      </c>
      <c r="B3090" s="41">
        <v>53</v>
      </c>
      <c r="C3090" s="41">
        <v>0.25927499999999998</v>
      </c>
      <c r="D3090" s="41">
        <v>87705.289061999996</v>
      </c>
      <c r="E3090" s="41">
        <v>87748.875</v>
      </c>
      <c r="F3090" s="41">
        <f t="shared" si="50"/>
        <v>4.3585938000003807E-2</v>
      </c>
    </row>
    <row r="3091" spans="1:6" x14ac:dyDescent="0.25">
      <c r="A3091" s="41">
        <v>7</v>
      </c>
      <c r="B3091" s="41">
        <v>54</v>
      </c>
      <c r="C3091" s="41">
        <v>0.13808000000000001</v>
      </c>
      <c r="D3091" s="41">
        <v>88018.117188000004</v>
      </c>
      <c r="E3091" s="41">
        <v>88089.921875</v>
      </c>
      <c r="F3091" s="41">
        <f t="shared" si="50"/>
        <v>7.180468699999619E-2</v>
      </c>
    </row>
    <row r="3092" spans="1:6" x14ac:dyDescent="0.25">
      <c r="A3092" s="41">
        <v>7</v>
      </c>
      <c r="B3092" s="41">
        <v>55</v>
      </c>
      <c r="C3092" s="41">
        <v>1.441122</v>
      </c>
      <c r="D3092" s="41">
        <v>88236.953125</v>
      </c>
      <c r="E3092" s="41">
        <v>88294.421875</v>
      </c>
      <c r="F3092" s="41">
        <f t="shared" si="50"/>
        <v>5.7468749999999999E-2</v>
      </c>
    </row>
    <row r="3093" spans="1:6" x14ac:dyDescent="0.25">
      <c r="A3093" s="41">
        <v>7</v>
      </c>
      <c r="B3093" s="41">
        <v>56</v>
      </c>
      <c r="C3093" s="41">
        <v>0.404839</v>
      </c>
      <c r="D3093" s="41">
        <v>89739.804688000004</v>
      </c>
      <c r="E3093" s="41">
        <v>89989.445311999996</v>
      </c>
      <c r="F3093" s="41">
        <f t="shared" si="50"/>
        <v>0.24964062399999237</v>
      </c>
    </row>
    <row r="3094" spans="1:6" x14ac:dyDescent="0.25">
      <c r="A3094" s="41">
        <v>7</v>
      </c>
      <c r="B3094" s="41">
        <v>57</v>
      </c>
      <c r="C3094" s="41">
        <v>0.68083099999999996</v>
      </c>
      <c r="D3094" s="41">
        <v>90396.53125</v>
      </c>
      <c r="E3094" s="41">
        <v>90454.320311999996</v>
      </c>
      <c r="F3094" s="41">
        <f t="shared" si="50"/>
        <v>5.7789061999996193E-2</v>
      </c>
    </row>
    <row r="3095" spans="1:6" x14ac:dyDescent="0.25">
      <c r="A3095" s="41">
        <v>7</v>
      </c>
      <c r="B3095" s="41">
        <v>58</v>
      </c>
      <c r="C3095" s="41">
        <v>0.93500099999999997</v>
      </c>
      <c r="D3095" s="41">
        <v>91147.125</v>
      </c>
      <c r="E3095" s="41">
        <v>91216.367188000004</v>
      </c>
      <c r="F3095" s="41">
        <f t="shared" si="50"/>
        <v>6.9242188000003813E-2</v>
      </c>
    </row>
    <row r="3096" spans="1:6" x14ac:dyDescent="0.25">
      <c r="A3096" s="41">
        <v>7</v>
      </c>
      <c r="B3096" s="41">
        <v>59</v>
      </c>
      <c r="C3096" s="41">
        <v>0.44756400000000002</v>
      </c>
      <c r="D3096" s="41">
        <v>92166.328125</v>
      </c>
      <c r="E3096" s="41">
        <v>92231.03125</v>
      </c>
      <c r="F3096" s="41">
        <f t="shared" si="50"/>
        <v>6.4703125E-2</v>
      </c>
    </row>
    <row r="3097" spans="1:6" x14ac:dyDescent="0.25">
      <c r="A3097" s="41">
        <v>7</v>
      </c>
      <c r="B3097" s="41">
        <v>60</v>
      </c>
      <c r="C3097" s="41">
        <v>0.24250099999999999</v>
      </c>
      <c r="D3097" s="41">
        <v>92682.375</v>
      </c>
      <c r="E3097" s="41">
        <v>92780.570311999996</v>
      </c>
      <c r="F3097" s="41">
        <f t="shared" si="50"/>
        <v>9.819531199999619E-2</v>
      </c>
    </row>
    <row r="3098" spans="1:6" x14ac:dyDescent="0.25">
      <c r="A3098" s="41">
        <v>7</v>
      </c>
      <c r="B3098" s="41">
        <v>61</v>
      </c>
      <c r="C3098" s="41">
        <v>0.71583399999999997</v>
      </c>
      <c r="D3098" s="41">
        <v>93026.164061999996</v>
      </c>
      <c r="E3098" s="41">
        <v>93083.039061999996</v>
      </c>
      <c r="F3098" s="41">
        <f t="shared" si="50"/>
        <v>5.6875000000000002E-2</v>
      </c>
    </row>
    <row r="3099" spans="1:6" x14ac:dyDescent="0.25">
      <c r="A3099" s="41">
        <v>7</v>
      </c>
      <c r="B3099" s="41">
        <v>62</v>
      </c>
      <c r="C3099" s="41">
        <v>0.17949100000000001</v>
      </c>
      <c r="D3099" s="41">
        <v>93808.039061999996</v>
      </c>
      <c r="E3099" s="41">
        <v>93881.273438000004</v>
      </c>
      <c r="F3099" s="41">
        <f t="shared" si="50"/>
        <v>7.3234376000007609E-2</v>
      </c>
    </row>
    <row r="3100" spans="1:6" x14ac:dyDescent="0.25">
      <c r="A3100" s="41">
        <v>7</v>
      </c>
      <c r="B3100" s="41">
        <v>63</v>
      </c>
      <c r="C3100" s="41">
        <v>5.2894999999999998E-2</v>
      </c>
      <c r="D3100" s="41">
        <v>94073.953125</v>
      </c>
      <c r="E3100" s="41">
        <v>94116.101561999996</v>
      </c>
      <c r="F3100" s="41">
        <f t="shared" si="50"/>
        <v>4.2148436999996194E-2</v>
      </c>
    </row>
    <row r="3101" spans="1:6" x14ac:dyDescent="0.25">
      <c r="A3101" s="41">
        <v>7</v>
      </c>
      <c r="B3101" s="41">
        <v>64</v>
      </c>
      <c r="C3101" s="41">
        <v>9.5725000000000005E-2</v>
      </c>
      <c r="D3101" s="41">
        <v>94183.335938000004</v>
      </c>
      <c r="E3101" s="41">
        <v>94257.78125</v>
      </c>
      <c r="F3101" s="41">
        <f t="shared" si="50"/>
        <v>7.4445311999996197E-2</v>
      </c>
    </row>
    <row r="3102" spans="1:6" x14ac:dyDescent="0.25">
      <c r="A3102" s="41">
        <v>7</v>
      </c>
      <c r="B3102" s="41">
        <v>65</v>
      </c>
      <c r="C3102" s="41">
        <v>0.56873899999999999</v>
      </c>
      <c r="D3102" s="41">
        <v>94355.265625</v>
      </c>
      <c r="E3102" s="41">
        <v>94421.984375</v>
      </c>
      <c r="F3102" s="41">
        <f t="shared" si="50"/>
        <v>6.6718749999999993E-2</v>
      </c>
    </row>
    <row r="3103" spans="1:6" x14ac:dyDescent="0.25">
      <c r="A3103" s="41">
        <v>7</v>
      </c>
      <c r="B3103" s="41">
        <v>66</v>
      </c>
      <c r="C3103" s="41">
        <v>1.5723849999999999</v>
      </c>
      <c r="D3103" s="41">
        <v>94997.273438000004</v>
      </c>
      <c r="E3103" s="41">
        <v>95037.585938000004</v>
      </c>
      <c r="F3103" s="41">
        <f t="shared" si="50"/>
        <v>4.0312500000000001E-2</v>
      </c>
    </row>
    <row r="3104" spans="1:6" x14ac:dyDescent="0.25">
      <c r="A3104" s="41">
        <v>7</v>
      </c>
      <c r="B3104" s="41">
        <v>67</v>
      </c>
      <c r="C3104" s="41">
        <v>0.24643699999999999</v>
      </c>
      <c r="D3104" s="41">
        <v>96609.875</v>
      </c>
      <c r="E3104" s="41">
        <v>96671.453125</v>
      </c>
      <c r="F3104" s="41">
        <f t="shared" si="50"/>
        <v>6.1578124999999997E-2</v>
      </c>
    </row>
    <row r="3105" spans="1:6" x14ac:dyDescent="0.25">
      <c r="A3105" s="41">
        <v>7</v>
      </c>
      <c r="B3105" s="41">
        <v>68</v>
      </c>
      <c r="C3105" s="41">
        <v>6.1393999999999997E-2</v>
      </c>
      <c r="D3105" s="41">
        <v>96922.648438000004</v>
      </c>
      <c r="E3105" s="41">
        <v>96997.4375</v>
      </c>
      <c r="F3105" s="41">
        <f t="shared" si="50"/>
        <v>7.4789061999996187E-2</v>
      </c>
    </row>
    <row r="3106" spans="1:6" x14ac:dyDescent="0.25">
      <c r="A3106" s="41">
        <v>7</v>
      </c>
      <c r="B3106" s="41">
        <v>69</v>
      </c>
      <c r="C3106" s="41">
        <v>0.12970300000000001</v>
      </c>
      <c r="D3106" s="41">
        <v>97063.289061999996</v>
      </c>
      <c r="E3106" s="41">
        <v>97111.953125</v>
      </c>
      <c r="F3106" s="41">
        <f t="shared" si="50"/>
        <v>4.866406300000381E-2</v>
      </c>
    </row>
    <row r="3107" spans="1:6" x14ac:dyDescent="0.25">
      <c r="A3107" s="41">
        <v>7</v>
      </c>
      <c r="B3107" s="41">
        <v>70</v>
      </c>
      <c r="C3107" s="41">
        <v>0.15593000000000001</v>
      </c>
      <c r="D3107" s="41">
        <v>97252.3125</v>
      </c>
      <c r="E3107" s="41">
        <v>97321.953125</v>
      </c>
      <c r="F3107" s="41">
        <f t="shared" si="50"/>
        <v>6.9640624999999998E-2</v>
      </c>
    </row>
    <row r="3108" spans="1:6" x14ac:dyDescent="0.25">
      <c r="A3108" s="41">
        <v>7</v>
      </c>
      <c r="B3108" s="41">
        <v>71</v>
      </c>
      <c r="C3108" s="41">
        <v>0.18367900000000001</v>
      </c>
      <c r="D3108" s="41">
        <v>97486.703125</v>
      </c>
      <c r="E3108" s="41">
        <v>97537.53125</v>
      </c>
      <c r="F3108" s="41">
        <f t="shared" si="50"/>
        <v>5.0828125000000002E-2</v>
      </c>
    </row>
    <row r="3109" spans="1:6" x14ac:dyDescent="0.25">
      <c r="A3109" s="41">
        <v>7</v>
      </c>
      <c r="B3109" s="41">
        <v>72</v>
      </c>
      <c r="C3109" s="41">
        <v>1.366846</v>
      </c>
      <c r="D3109" s="41">
        <v>97721.101561999996</v>
      </c>
      <c r="E3109" s="41">
        <v>97778.601561999996</v>
      </c>
      <c r="F3109" s="41">
        <f t="shared" si="50"/>
        <v>5.7500000000000002E-2</v>
      </c>
    </row>
    <row r="3110" spans="1:6" x14ac:dyDescent="0.25">
      <c r="A3110" s="41">
        <v>7</v>
      </c>
      <c r="B3110" s="41">
        <v>73</v>
      </c>
      <c r="C3110" s="41">
        <v>1.0378019999999999</v>
      </c>
      <c r="D3110" s="41">
        <v>99158.976561999996</v>
      </c>
      <c r="E3110" s="41">
        <v>99215.257811999996</v>
      </c>
      <c r="F3110" s="41">
        <f t="shared" si="50"/>
        <v>5.6281249999999998E-2</v>
      </c>
    </row>
    <row r="3111" spans="1:6" x14ac:dyDescent="0.25">
      <c r="A3111" s="41">
        <v>7</v>
      </c>
      <c r="B3111" s="41">
        <v>74</v>
      </c>
      <c r="C3111" s="41">
        <v>1.720019</v>
      </c>
      <c r="D3111" s="41">
        <v>100252.851562</v>
      </c>
      <c r="E3111" s="41">
        <v>100303.8125</v>
      </c>
      <c r="F3111" s="41">
        <f t="shared" si="50"/>
        <v>5.0960938000003807E-2</v>
      </c>
    </row>
    <row r="3112" spans="1:6" x14ac:dyDescent="0.25">
      <c r="A3112" s="41">
        <v>7</v>
      </c>
      <c r="B3112" s="41">
        <v>75</v>
      </c>
      <c r="C3112" s="41">
        <v>0.18704599999999999</v>
      </c>
      <c r="D3112" s="41">
        <v>102035.226562</v>
      </c>
      <c r="E3112" s="41">
        <v>102082.609375</v>
      </c>
      <c r="F3112" s="41">
        <f t="shared" si="50"/>
        <v>4.7382813000003805E-2</v>
      </c>
    </row>
    <row r="3113" spans="1:6" x14ac:dyDescent="0.25">
      <c r="A3113" s="41">
        <v>7</v>
      </c>
      <c r="B3113" s="41">
        <v>76</v>
      </c>
      <c r="C3113" s="41">
        <v>0.57219799999999998</v>
      </c>
      <c r="D3113" s="41">
        <v>102272.015625</v>
      </c>
      <c r="E3113" s="41">
        <v>102322.875</v>
      </c>
      <c r="F3113" s="41">
        <f t="shared" si="50"/>
        <v>5.0859374999999998E-2</v>
      </c>
    </row>
    <row r="3114" spans="1:6" x14ac:dyDescent="0.25">
      <c r="A3114" s="41">
        <v>7</v>
      </c>
      <c r="B3114" s="41">
        <v>77</v>
      </c>
      <c r="C3114" s="41">
        <v>2.1642480000000002</v>
      </c>
      <c r="D3114" s="41">
        <v>102898.835938</v>
      </c>
      <c r="E3114" s="41">
        <v>102938.335938</v>
      </c>
      <c r="F3114" s="41">
        <f t="shared" si="50"/>
        <v>3.95E-2</v>
      </c>
    </row>
    <row r="3115" spans="1:6" x14ac:dyDescent="0.25">
      <c r="A3115" s="41">
        <v>7</v>
      </c>
      <c r="B3115" s="41">
        <v>78</v>
      </c>
      <c r="C3115" s="41">
        <v>7.4372999999999995E-2</v>
      </c>
      <c r="D3115" s="41">
        <v>105105.992188</v>
      </c>
      <c r="E3115" s="41">
        <v>105235.09375</v>
      </c>
      <c r="F3115" s="41">
        <f t="shared" si="50"/>
        <v>0.1291015619999962</v>
      </c>
    </row>
    <row r="3116" spans="1:6" x14ac:dyDescent="0.25">
      <c r="A3116" s="41">
        <v>7</v>
      </c>
      <c r="B3116" s="41">
        <v>79</v>
      </c>
      <c r="C3116" s="41">
        <v>0.20275599999999999</v>
      </c>
      <c r="D3116" s="41">
        <v>105309.3125</v>
      </c>
      <c r="E3116" s="41">
        <v>105358.4375</v>
      </c>
      <c r="F3116" s="41">
        <f t="shared" si="50"/>
        <v>4.9125000000000002E-2</v>
      </c>
    </row>
    <row r="3117" spans="1:6" x14ac:dyDescent="0.25">
      <c r="A3117" s="41">
        <v>7</v>
      </c>
      <c r="B3117" s="41">
        <v>80</v>
      </c>
      <c r="C3117" s="41">
        <v>0.72858599999999996</v>
      </c>
      <c r="D3117" s="41">
        <v>105575.140625</v>
      </c>
      <c r="E3117" s="41">
        <v>105617.78125</v>
      </c>
      <c r="F3117" s="41">
        <f t="shared" si="50"/>
        <v>4.2640625000000001E-2</v>
      </c>
    </row>
    <row r="3118" spans="1:6" x14ac:dyDescent="0.25">
      <c r="A3118" s="41">
        <v>7</v>
      </c>
      <c r="B3118" s="41">
        <v>81</v>
      </c>
      <c r="C3118" s="41">
        <v>2.373739</v>
      </c>
      <c r="D3118" s="41">
        <v>106356.789062</v>
      </c>
      <c r="E3118" s="41">
        <v>106480.273438</v>
      </c>
      <c r="F3118" s="41">
        <f t="shared" si="50"/>
        <v>0.12348437600000761</v>
      </c>
    </row>
    <row r="3119" spans="1:6" x14ac:dyDescent="0.25">
      <c r="A3119" s="41">
        <v>7</v>
      </c>
      <c r="B3119" s="41">
        <v>82</v>
      </c>
      <c r="C3119" s="41">
        <v>9.4695000000000001E-2</v>
      </c>
      <c r="D3119" s="41">
        <v>108856.21875</v>
      </c>
      <c r="E3119" s="41">
        <v>108895.125</v>
      </c>
      <c r="F3119" s="41">
        <f t="shared" si="50"/>
        <v>3.8906250000000003E-2</v>
      </c>
    </row>
    <row r="3120" spans="1:6" x14ac:dyDescent="0.25">
      <c r="A3120" s="41">
        <v>7</v>
      </c>
      <c r="B3120" s="41">
        <v>83</v>
      </c>
      <c r="C3120" s="41">
        <v>0.326075</v>
      </c>
      <c r="D3120" s="41">
        <v>108996.867188</v>
      </c>
      <c r="E3120" s="41">
        <v>109042.382812</v>
      </c>
      <c r="F3120" s="41">
        <f t="shared" si="50"/>
        <v>4.5515623999992386E-2</v>
      </c>
    </row>
    <row r="3121" spans="1:6" x14ac:dyDescent="0.25">
      <c r="A3121" s="41">
        <v>7</v>
      </c>
      <c r="B3121" s="41">
        <v>84</v>
      </c>
      <c r="C3121" s="41">
        <v>0.41697000000000001</v>
      </c>
      <c r="D3121" s="41">
        <v>109374.109375</v>
      </c>
      <c r="E3121" s="41">
        <v>109435.773438</v>
      </c>
      <c r="F3121" s="41">
        <f t="shared" si="50"/>
        <v>6.1664063000003808E-2</v>
      </c>
    </row>
    <row r="3122" spans="1:6" x14ac:dyDescent="0.25">
      <c r="A3122" s="41">
        <v>7</v>
      </c>
      <c r="B3122" s="41">
        <v>85</v>
      </c>
      <c r="C3122" s="41">
        <v>0.33657100000000001</v>
      </c>
      <c r="D3122" s="41">
        <v>109858.492188</v>
      </c>
      <c r="E3122" s="41">
        <v>109930.203125</v>
      </c>
      <c r="F3122" s="41">
        <f t="shared" si="50"/>
        <v>7.1710936999996186E-2</v>
      </c>
    </row>
    <row r="3123" spans="1:6" x14ac:dyDescent="0.25">
      <c r="A3123" s="41">
        <v>7</v>
      </c>
      <c r="B3123" s="41">
        <v>86</v>
      </c>
      <c r="C3123" s="41">
        <v>2.8704299999999998</v>
      </c>
      <c r="D3123" s="41">
        <v>110280.421875</v>
      </c>
      <c r="E3123" s="41">
        <v>110348.304688</v>
      </c>
      <c r="F3123" s="41">
        <f t="shared" si="50"/>
        <v>6.7882813000003803E-2</v>
      </c>
    </row>
    <row r="3124" spans="1:6" x14ac:dyDescent="0.25">
      <c r="A3124" s="41">
        <v>7</v>
      </c>
      <c r="B3124" s="41">
        <v>87</v>
      </c>
      <c r="C3124" s="41">
        <v>0.103812</v>
      </c>
      <c r="D3124" s="41">
        <v>113224.9375</v>
      </c>
      <c r="E3124" s="41">
        <v>113286.945312</v>
      </c>
      <c r="F3124" s="41">
        <f t="shared" si="50"/>
        <v>6.2007811999996193E-2</v>
      </c>
    </row>
    <row r="3125" spans="1:6" x14ac:dyDescent="0.25">
      <c r="A3125" s="41">
        <v>7</v>
      </c>
      <c r="B3125" s="41">
        <v>88</v>
      </c>
      <c r="C3125" s="41">
        <v>1.404641</v>
      </c>
      <c r="D3125" s="41">
        <v>113402.539062</v>
      </c>
      <c r="E3125" s="41">
        <v>113426.6875</v>
      </c>
      <c r="F3125" s="41">
        <f t="shared" si="50"/>
        <v>2.4148438000003807E-2</v>
      </c>
    </row>
    <row r="3126" spans="1:6" x14ac:dyDescent="0.25">
      <c r="A3126" s="41">
        <v>7</v>
      </c>
      <c r="B3126" s="41">
        <v>89</v>
      </c>
      <c r="C3126" s="41">
        <v>1.1360000000000001E-3</v>
      </c>
      <c r="D3126" s="41">
        <v>114844.71875</v>
      </c>
      <c r="E3126" s="41">
        <v>114903.453125</v>
      </c>
      <c r="F3126" s="41">
        <f t="shared" si="50"/>
        <v>5.8734374999999998E-2</v>
      </c>
    </row>
    <row r="3127" spans="1:6" x14ac:dyDescent="0.25">
      <c r="A3127" s="41">
        <v>7</v>
      </c>
      <c r="B3127" s="41">
        <v>90</v>
      </c>
      <c r="C3127" s="41">
        <v>2.8140399999999999</v>
      </c>
      <c r="D3127" s="41">
        <v>114907.265625</v>
      </c>
      <c r="E3127" s="41">
        <v>114958.851562</v>
      </c>
      <c r="F3127" s="41">
        <f t="shared" si="50"/>
        <v>5.1585936999996196E-2</v>
      </c>
    </row>
    <row r="3128" spans="1:6" x14ac:dyDescent="0.25">
      <c r="A3128" s="41">
        <v>7</v>
      </c>
      <c r="B3128" s="41">
        <v>91</v>
      </c>
      <c r="C3128" s="41">
        <v>1.059993</v>
      </c>
      <c r="D3128" s="41">
        <v>117786</v>
      </c>
      <c r="E3128" s="41">
        <v>117854.9375</v>
      </c>
      <c r="F3128" s="41">
        <f t="shared" si="50"/>
        <v>6.8937499999999999E-2</v>
      </c>
    </row>
    <row r="3129" spans="1:6" x14ac:dyDescent="0.25">
      <c r="A3129" s="41">
        <v>7</v>
      </c>
      <c r="B3129" s="41">
        <v>92</v>
      </c>
      <c r="C3129" s="41">
        <v>0.34266600000000003</v>
      </c>
      <c r="D3129" s="41">
        <v>118927.578125</v>
      </c>
      <c r="E3129" s="41">
        <v>118999.90625</v>
      </c>
      <c r="F3129" s="41">
        <f t="shared" si="50"/>
        <v>7.2328124999999993E-2</v>
      </c>
    </row>
    <row r="3130" spans="1:6" x14ac:dyDescent="0.25">
      <c r="A3130" s="41">
        <v>7</v>
      </c>
      <c r="B3130" s="41">
        <v>93</v>
      </c>
      <c r="C3130" s="41">
        <v>9.5745999999999998E-2</v>
      </c>
      <c r="D3130" s="41">
        <v>119349.554688</v>
      </c>
      <c r="E3130" s="41">
        <v>119410.96875</v>
      </c>
      <c r="F3130" s="41">
        <f t="shared" si="50"/>
        <v>6.1414061999996196E-2</v>
      </c>
    </row>
    <row r="3131" spans="1:6" x14ac:dyDescent="0.25">
      <c r="A3131" s="41">
        <v>7</v>
      </c>
      <c r="B3131" s="41">
        <v>94</v>
      </c>
      <c r="C3131" s="41">
        <v>0.16434699999999999</v>
      </c>
      <c r="D3131" s="41">
        <v>119521.460938</v>
      </c>
      <c r="E3131" s="41">
        <v>119584.460938</v>
      </c>
      <c r="F3131" s="41">
        <f t="shared" si="50"/>
        <v>6.3E-2</v>
      </c>
    </row>
    <row r="3132" spans="1:6" x14ac:dyDescent="0.25">
      <c r="A3132" s="41">
        <v>7</v>
      </c>
      <c r="B3132" s="41">
        <v>95</v>
      </c>
      <c r="C3132" s="41">
        <v>0.22519700000000001</v>
      </c>
      <c r="D3132" s="41">
        <v>119755.898438</v>
      </c>
      <c r="E3132" s="41">
        <v>119793.53125</v>
      </c>
      <c r="F3132" s="41">
        <f t="shared" si="50"/>
        <v>3.7632811999996192E-2</v>
      </c>
    </row>
    <row r="3133" spans="1:6" x14ac:dyDescent="0.25">
      <c r="A3133" s="41">
        <v>7</v>
      </c>
      <c r="B3133" s="41">
        <v>96</v>
      </c>
      <c r="C3133" s="41">
        <v>0.33869300000000002</v>
      </c>
      <c r="D3133" s="41">
        <v>120021.640625</v>
      </c>
      <c r="E3133" s="41">
        <v>120099.867188</v>
      </c>
      <c r="F3133" s="41">
        <f t="shared" si="50"/>
        <v>7.8226563000003801E-2</v>
      </c>
    </row>
    <row r="3134" spans="1:6" x14ac:dyDescent="0.25">
      <c r="A3134" s="41">
        <v>7</v>
      </c>
      <c r="B3134" s="41">
        <v>97</v>
      </c>
      <c r="C3134" s="41">
        <v>0.30561700000000003</v>
      </c>
      <c r="D3134" s="41">
        <v>120447.40625</v>
      </c>
      <c r="E3134" s="41">
        <v>120508.40625</v>
      </c>
      <c r="F3134" s="41">
        <f t="shared" si="50"/>
        <v>6.0999999999999999E-2</v>
      </c>
    </row>
    <row r="3135" spans="1:6" x14ac:dyDescent="0.25">
      <c r="A3135" s="41">
        <v>7</v>
      </c>
      <c r="B3135" s="41">
        <v>98</v>
      </c>
      <c r="C3135" s="41">
        <v>7.0540000000000004E-3</v>
      </c>
      <c r="D3135" s="41">
        <v>120825.078125</v>
      </c>
      <c r="E3135" s="41">
        <v>120869.414062</v>
      </c>
      <c r="F3135" s="41">
        <f t="shared" si="50"/>
        <v>4.4335936999996189E-2</v>
      </c>
    </row>
    <row r="3136" spans="1:6" x14ac:dyDescent="0.25">
      <c r="A3136" s="41">
        <v>7</v>
      </c>
      <c r="B3136" s="41">
        <v>99</v>
      </c>
      <c r="C3136" s="41">
        <v>0.66848600000000002</v>
      </c>
      <c r="D3136" s="41">
        <v>120887.585938</v>
      </c>
      <c r="E3136" s="41">
        <v>120931.304688</v>
      </c>
      <c r="F3136" s="41">
        <f t="shared" si="50"/>
        <v>4.3718750000000001E-2</v>
      </c>
    </row>
    <row r="3137" spans="1:6" x14ac:dyDescent="0.25">
      <c r="A3137" s="41">
        <v>7</v>
      </c>
      <c r="B3137" s="41">
        <v>100</v>
      </c>
      <c r="C3137" s="41">
        <v>0.49477599999999999</v>
      </c>
      <c r="D3137" s="41">
        <v>121606.992188</v>
      </c>
      <c r="E3137" s="41">
        <v>121684.25</v>
      </c>
      <c r="F3137" s="41">
        <f t="shared" si="50"/>
        <v>7.7257811999996193E-2</v>
      </c>
    </row>
    <row r="3138" spans="1:6" x14ac:dyDescent="0.25">
      <c r="A3138" s="41">
        <v>7</v>
      </c>
      <c r="B3138" s="41">
        <v>101</v>
      </c>
      <c r="C3138" s="41">
        <v>0.70364199999999999</v>
      </c>
      <c r="D3138" s="41">
        <v>122186.132812</v>
      </c>
      <c r="E3138" s="41">
        <v>122259.53125</v>
      </c>
      <c r="F3138" s="41">
        <f t="shared" si="50"/>
        <v>7.3398438000003813E-2</v>
      </c>
    </row>
    <row r="3139" spans="1:6" x14ac:dyDescent="0.25">
      <c r="A3139" s="41">
        <v>7</v>
      </c>
      <c r="B3139" s="41">
        <v>102</v>
      </c>
      <c r="C3139" s="41">
        <v>0.121284</v>
      </c>
      <c r="D3139" s="41">
        <v>122975.335938</v>
      </c>
      <c r="E3139" s="41">
        <v>123174.617188</v>
      </c>
      <c r="F3139" s="41">
        <f t="shared" si="50"/>
        <v>0.19928124999999999</v>
      </c>
    </row>
    <row r="3140" spans="1:6" x14ac:dyDescent="0.25">
      <c r="A3140" s="41">
        <v>7</v>
      </c>
      <c r="B3140" s="41">
        <v>103</v>
      </c>
      <c r="C3140" s="41">
        <v>0.82267199999999996</v>
      </c>
      <c r="D3140" s="41">
        <v>123303.515625</v>
      </c>
      <c r="E3140" s="41">
        <v>123373.304688</v>
      </c>
      <c r="F3140" s="41">
        <f t="shared" si="50"/>
        <v>6.9789063000003801E-2</v>
      </c>
    </row>
    <row r="3141" spans="1:6" x14ac:dyDescent="0.25">
      <c r="A3141" s="41">
        <v>7</v>
      </c>
      <c r="B3141" s="41">
        <v>104</v>
      </c>
      <c r="C3141" s="41">
        <v>0.30607400000000001</v>
      </c>
      <c r="D3141" s="41">
        <v>124210.085938</v>
      </c>
      <c r="E3141" s="41">
        <v>124267.1875</v>
      </c>
      <c r="F3141" s="41">
        <f t="shared" si="50"/>
        <v>5.7101561999996192E-2</v>
      </c>
    </row>
    <row r="3142" spans="1:6" x14ac:dyDescent="0.25">
      <c r="A3142" s="41">
        <v>7</v>
      </c>
      <c r="B3142" s="41">
        <v>105</v>
      </c>
      <c r="C3142" s="41">
        <v>0.43386200000000003</v>
      </c>
      <c r="D3142" s="41">
        <v>124585.195312</v>
      </c>
      <c r="E3142" s="41">
        <v>124634.132812</v>
      </c>
      <c r="F3142" s="41">
        <f t="shared" si="50"/>
        <v>4.8937500000000002E-2</v>
      </c>
    </row>
    <row r="3143" spans="1:6" x14ac:dyDescent="0.25">
      <c r="A3143" s="41">
        <v>7</v>
      </c>
      <c r="B3143" s="41">
        <v>106</v>
      </c>
      <c r="C3143" s="41">
        <v>8.4279000000000007E-2</v>
      </c>
      <c r="D3143" s="41">
        <v>125069.625</v>
      </c>
      <c r="E3143" s="41">
        <v>125111.179688</v>
      </c>
      <c r="F3143" s="41">
        <f t="shared" si="50"/>
        <v>4.1554688000003809E-2</v>
      </c>
    </row>
    <row r="3144" spans="1:6" x14ac:dyDescent="0.25">
      <c r="A3144" s="41">
        <v>7</v>
      </c>
      <c r="B3144" s="41">
        <v>107</v>
      </c>
      <c r="C3144" s="41">
        <v>0.24283099999999999</v>
      </c>
      <c r="D3144" s="41">
        <v>125210.289062</v>
      </c>
      <c r="E3144" s="41">
        <v>125248.421875</v>
      </c>
      <c r="F3144" s="41">
        <f t="shared" si="50"/>
        <v>3.8132813000003804E-2</v>
      </c>
    </row>
    <row r="3145" spans="1:6" x14ac:dyDescent="0.25">
      <c r="A3145" s="41">
        <v>7</v>
      </c>
      <c r="B3145" s="41">
        <v>108</v>
      </c>
      <c r="C3145" s="41">
        <v>0.18664600000000001</v>
      </c>
      <c r="D3145" s="41">
        <v>125491.75</v>
      </c>
      <c r="E3145" s="41">
        <v>125569.21875</v>
      </c>
      <c r="F3145" s="41">
        <f t="shared" si="50"/>
        <v>7.7468750000000003E-2</v>
      </c>
    </row>
    <row r="3146" spans="1:6" x14ac:dyDescent="0.25">
      <c r="A3146" s="41">
        <v>7</v>
      </c>
      <c r="B3146" s="41">
        <v>109</v>
      </c>
      <c r="C3146" s="41">
        <v>0.187671</v>
      </c>
      <c r="D3146" s="41">
        <v>125757.421875</v>
      </c>
      <c r="E3146" s="41">
        <v>125804.78125</v>
      </c>
      <c r="F3146" s="41">
        <f t="shared" ref="F3146:F3209" si="51">(E3146-D3146)/1000</f>
        <v>4.7359375000000002E-2</v>
      </c>
    </row>
    <row r="3147" spans="1:6" x14ac:dyDescent="0.25">
      <c r="A3147" s="41">
        <v>7</v>
      </c>
      <c r="B3147" s="41">
        <v>110</v>
      </c>
      <c r="C3147" s="41">
        <v>4.8371999999999998E-2</v>
      </c>
      <c r="D3147" s="41">
        <v>125995.039062</v>
      </c>
      <c r="E3147" s="41">
        <v>126061.90625</v>
      </c>
      <c r="F3147" s="41">
        <f t="shared" si="51"/>
        <v>6.686718800000381E-2</v>
      </c>
    </row>
    <row r="3148" spans="1:6" x14ac:dyDescent="0.25">
      <c r="A3148" s="41">
        <v>7</v>
      </c>
      <c r="B3148" s="41">
        <v>111</v>
      </c>
      <c r="C3148" s="41">
        <v>1.9428000000000001E-2</v>
      </c>
      <c r="D3148" s="41">
        <v>126120.273438</v>
      </c>
      <c r="E3148" s="41">
        <v>126177.90625</v>
      </c>
      <c r="F3148" s="41">
        <f t="shared" si="51"/>
        <v>5.7632811999996196E-2</v>
      </c>
    </row>
    <row r="3149" spans="1:6" x14ac:dyDescent="0.25">
      <c r="A3149" s="41">
        <v>7</v>
      </c>
      <c r="B3149" s="41">
        <v>112</v>
      </c>
      <c r="C3149" s="41">
        <v>4.2958000000000003E-2</v>
      </c>
      <c r="D3149" s="41">
        <v>126198.359375</v>
      </c>
      <c r="E3149" s="41">
        <v>126287.046875</v>
      </c>
      <c r="F3149" s="41">
        <f t="shared" si="51"/>
        <v>8.8687500000000002E-2</v>
      </c>
    </row>
    <row r="3150" spans="1:6" x14ac:dyDescent="0.25">
      <c r="A3150" s="41">
        <v>7</v>
      </c>
      <c r="B3150" s="41">
        <v>113</v>
      </c>
      <c r="C3150" s="41">
        <v>0.58945700000000001</v>
      </c>
      <c r="D3150" s="41">
        <v>126339.179688</v>
      </c>
      <c r="E3150" s="41">
        <v>126386.09375</v>
      </c>
      <c r="F3150" s="41">
        <f t="shared" si="51"/>
        <v>4.691406199999619E-2</v>
      </c>
    </row>
    <row r="3151" spans="1:6" x14ac:dyDescent="0.25">
      <c r="A3151" s="41">
        <v>7</v>
      </c>
      <c r="B3151" s="41">
        <v>114</v>
      </c>
      <c r="C3151" s="41">
        <v>0.25190099999999999</v>
      </c>
      <c r="D3151" s="41">
        <v>126980.570312</v>
      </c>
      <c r="E3151" s="41">
        <v>127039.445312</v>
      </c>
      <c r="F3151" s="41">
        <f t="shared" si="51"/>
        <v>5.8874999999999997E-2</v>
      </c>
    </row>
    <row r="3152" spans="1:6" x14ac:dyDescent="0.25">
      <c r="A3152" s="41">
        <v>7</v>
      </c>
      <c r="B3152" s="41">
        <v>115</v>
      </c>
      <c r="C3152" s="41">
        <v>0.26545600000000003</v>
      </c>
      <c r="D3152" s="41">
        <v>127293.367188</v>
      </c>
      <c r="E3152" s="41">
        <v>127357.632812</v>
      </c>
      <c r="F3152" s="41">
        <f t="shared" si="51"/>
        <v>6.4265623999992388E-2</v>
      </c>
    </row>
    <row r="3153" spans="1:6" x14ac:dyDescent="0.25">
      <c r="A3153" s="41">
        <v>7</v>
      </c>
      <c r="B3153" s="41">
        <v>116</v>
      </c>
      <c r="C3153" s="41">
        <v>0.24395700000000001</v>
      </c>
      <c r="D3153" s="41">
        <v>127637.164062</v>
      </c>
      <c r="E3153" s="41">
        <v>127717.570312</v>
      </c>
      <c r="F3153" s="41">
        <f t="shared" si="51"/>
        <v>8.0406249999999999E-2</v>
      </c>
    </row>
    <row r="3154" spans="1:6" x14ac:dyDescent="0.25">
      <c r="A3154" s="41">
        <v>7</v>
      </c>
      <c r="B3154" s="41">
        <v>117</v>
      </c>
      <c r="C3154" s="41">
        <v>0.19927400000000001</v>
      </c>
      <c r="D3154" s="41">
        <v>127965.351562</v>
      </c>
      <c r="E3154" s="41">
        <v>128044.085938</v>
      </c>
      <c r="F3154" s="41">
        <f t="shared" si="51"/>
        <v>7.8734376000007614E-2</v>
      </c>
    </row>
    <row r="3155" spans="1:6" x14ac:dyDescent="0.25">
      <c r="A3155" s="41">
        <v>7</v>
      </c>
      <c r="B3155" s="41">
        <v>118</v>
      </c>
      <c r="C3155" s="41">
        <v>0.39520899999999998</v>
      </c>
      <c r="D3155" s="41">
        <v>128246.585938</v>
      </c>
      <c r="E3155" s="41">
        <v>128303.601562</v>
      </c>
      <c r="F3155" s="41">
        <f t="shared" si="51"/>
        <v>5.7015623999992389E-2</v>
      </c>
    </row>
    <row r="3156" spans="1:6" x14ac:dyDescent="0.25">
      <c r="A3156" s="41">
        <v>7</v>
      </c>
      <c r="B3156" s="41">
        <v>119</v>
      </c>
      <c r="C3156" s="41">
        <v>0.13847200000000001</v>
      </c>
      <c r="D3156" s="41">
        <v>128700.328125</v>
      </c>
      <c r="E3156" s="41">
        <v>128849.101562</v>
      </c>
      <c r="F3156" s="41">
        <f t="shared" si="51"/>
        <v>0.14877343699999621</v>
      </c>
    </row>
    <row r="3157" spans="1:6" x14ac:dyDescent="0.25">
      <c r="A3157" s="41">
        <v>7</v>
      </c>
      <c r="B3157" s="41">
        <v>120</v>
      </c>
      <c r="C3157" s="41">
        <v>0.12434000000000001</v>
      </c>
      <c r="D3157" s="41">
        <v>128999.414062</v>
      </c>
      <c r="E3157" s="41">
        <v>129106.0625</v>
      </c>
      <c r="F3157" s="41">
        <f t="shared" si="51"/>
        <v>0.1066484380000038</v>
      </c>
    </row>
    <row r="3158" spans="1:6" x14ac:dyDescent="0.25">
      <c r="A3158" s="41">
        <v>7</v>
      </c>
      <c r="B3158" s="41">
        <v>121</v>
      </c>
      <c r="C3158" s="41">
        <v>1.5405279999999999</v>
      </c>
      <c r="D3158" s="41">
        <v>129234</v>
      </c>
      <c r="E3158" s="41">
        <v>129298.070312</v>
      </c>
      <c r="F3158" s="41">
        <f t="shared" si="51"/>
        <v>6.4070311999996188E-2</v>
      </c>
    </row>
    <row r="3159" spans="1:6" x14ac:dyDescent="0.25">
      <c r="A3159" s="41">
        <v>7</v>
      </c>
      <c r="B3159" s="41">
        <v>122</v>
      </c>
      <c r="C3159" s="41">
        <v>0.88535200000000003</v>
      </c>
      <c r="D3159" s="41">
        <v>130847.671875</v>
      </c>
      <c r="E3159" s="41">
        <v>130914.28125</v>
      </c>
      <c r="F3159" s="41">
        <f t="shared" si="51"/>
        <v>6.6609374999999998E-2</v>
      </c>
    </row>
    <row r="3160" spans="1:6" x14ac:dyDescent="0.25">
      <c r="A3160" s="41">
        <v>7</v>
      </c>
      <c r="B3160" s="41">
        <v>123</v>
      </c>
      <c r="C3160" s="41">
        <v>0.193382</v>
      </c>
      <c r="D3160" s="41">
        <v>131800.890625</v>
      </c>
      <c r="E3160" s="41">
        <v>131855.921875</v>
      </c>
      <c r="F3160" s="41">
        <f t="shared" si="51"/>
        <v>5.5031249999999997E-2</v>
      </c>
    </row>
    <row r="3161" spans="1:6" x14ac:dyDescent="0.25">
      <c r="A3161" s="41">
        <v>7</v>
      </c>
      <c r="B3161" s="41">
        <v>124</v>
      </c>
      <c r="C3161" s="41">
        <v>0.37629800000000002</v>
      </c>
      <c r="D3161" s="41">
        <v>132051.578125</v>
      </c>
      <c r="E3161" s="41">
        <v>132115.453125</v>
      </c>
      <c r="F3161" s="41">
        <f t="shared" si="51"/>
        <v>6.3875000000000001E-2</v>
      </c>
    </row>
    <row r="3162" spans="1:6" x14ac:dyDescent="0.25">
      <c r="A3162" s="41">
        <v>7</v>
      </c>
      <c r="B3162" s="41">
        <v>125</v>
      </c>
      <c r="C3162" s="41">
        <v>0.81173499999999998</v>
      </c>
      <c r="D3162" s="41">
        <v>132505.03125</v>
      </c>
      <c r="E3162" s="41">
        <v>132571.234375</v>
      </c>
      <c r="F3162" s="41">
        <f t="shared" si="51"/>
        <v>6.6203125000000002E-2</v>
      </c>
    </row>
    <row r="3163" spans="1:6" x14ac:dyDescent="0.25">
      <c r="A3163" s="41">
        <v>7</v>
      </c>
      <c r="B3163" s="41">
        <v>126</v>
      </c>
      <c r="C3163" s="41">
        <v>4.725E-3</v>
      </c>
      <c r="D3163" s="41">
        <v>133396.65625</v>
      </c>
      <c r="E3163" s="41">
        <v>133472.75</v>
      </c>
      <c r="F3163" s="41">
        <f t="shared" si="51"/>
        <v>7.6093750000000002E-2</v>
      </c>
    </row>
    <row r="3164" spans="1:6" x14ac:dyDescent="0.25">
      <c r="A3164" s="41">
        <v>7</v>
      </c>
      <c r="B3164" s="41">
        <v>127</v>
      </c>
      <c r="C3164" s="41">
        <v>0.45225399999999999</v>
      </c>
      <c r="D3164" s="41">
        <v>133490.390625</v>
      </c>
      <c r="E3164" s="41">
        <v>133536.40625</v>
      </c>
      <c r="F3164" s="41">
        <f t="shared" si="51"/>
        <v>4.6015624999999998E-2</v>
      </c>
    </row>
    <row r="3165" spans="1:6" x14ac:dyDescent="0.25">
      <c r="A3165" s="41">
        <v>7</v>
      </c>
      <c r="B3165" s="41">
        <v>128</v>
      </c>
      <c r="C3165" s="41">
        <v>0.72784700000000002</v>
      </c>
      <c r="D3165" s="41">
        <v>133990.4375</v>
      </c>
      <c r="E3165" s="41">
        <v>134201.421875</v>
      </c>
      <c r="F3165" s="41">
        <f t="shared" si="51"/>
        <v>0.210984375</v>
      </c>
    </row>
    <row r="3166" spans="1:6" x14ac:dyDescent="0.25">
      <c r="A3166" s="41">
        <v>7</v>
      </c>
      <c r="B3166" s="41">
        <v>129</v>
      </c>
      <c r="C3166" s="41">
        <v>0.27705299999999999</v>
      </c>
      <c r="D3166" s="41">
        <v>134944.046875</v>
      </c>
      <c r="E3166" s="41">
        <v>134987.703125</v>
      </c>
      <c r="F3166" s="41">
        <f t="shared" si="51"/>
        <v>4.3656250000000001E-2</v>
      </c>
    </row>
    <row r="3167" spans="1:6" x14ac:dyDescent="0.25">
      <c r="A3167" s="41">
        <v>7</v>
      </c>
      <c r="B3167" s="41">
        <v>130</v>
      </c>
      <c r="C3167" s="41">
        <v>6.6262000000000001E-2</v>
      </c>
      <c r="D3167" s="41">
        <v>135272.296875</v>
      </c>
      <c r="E3167" s="41">
        <v>135365.421875</v>
      </c>
      <c r="F3167" s="41">
        <f t="shared" si="51"/>
        <v>9.3124999999999999E-2</v>
      </c>
    </row>
    <row r="3168" spans="1:6" x14ac:dyDescent="0.25">
      <c r="A3168" s="41">
        <v>7</v>
      </c>
      <c r="B3168" s="41">
        <v>131</v>
      </c>
      <c r="C3168" s="41">
        <v>0.213976</v>
      </c>
      <c r="D3168" s="41">
        <v>135444.140625</v>
      </c>
      <c r="E3168" s="41">
        <v>135520.671875</v>
      </c>
      <c r="F3168" s="41">
        <f t="shared" si="51"/>
        <v>7.6531249999999995E-2</v>
      </c>
    </row>
    <row r="3169" spans="1:6" x14ac:dyDescent="0.25">
      <c r="A3169" s="41">
        <v>7</v>
      </c>
      <c r="B3169" s="41">
        <v>132</v>
      </c>
      <c r="C3169" s="41">
        <v>0.12743399999999999</v>
      </c>
      <c r="D3169" s="41">
        <v>135741.3125</v>
      </c>
      <c r="E3169" s="41">
        <v>135817</v>
      </c>
      <c r="F3169" s="41">
        <f t="shared" si="51"/>
        <v>7.5687500000000005E-2</v>
      </c>
    </row>
    <row r="3170" spans="1:6" x14ac:dyDescent="0.25">
      <c r="A3170" s="41">
        <v>7</v>
      </c>
      <c r="B3170" s="41">
        <v>133</v>
      </c>
      <c r="C3170" s="41">
        <v>0.48643900000000001</v>
      </c>
      <c r="D3170" s="41">
        <v>135944.765625</v>
      </c>
      <c r="E3170" s="41">
        <v>136056.09375</v>
      </c>
      <c r="F3170" s="41">
        <f t="shared" si="51"/>
        <v>0.111328125</v>
      </c>
    </row>
    <row r="3171" spans="1:6" x14ac:dyDescent="0.25">
      <c r="A3171" s="41">
        <v>7</v>
      </c>
      <c r="B3171" s="41">
        <v>134</v>
      </c>
      <c r="C3171" s="41">
        <v>0.34214800000000001</v>
      </c>
      <c r="D3171" s="41">
        <v>136554.890625</v>
      </c>
      <c r="E3171" s="41">
        <v>136597.578125</v>
      </c>
      <c r="F3171" s="41">
        <f t="shared" si="51"/>
        <v>4.2687500000000003E-2</v>
      </c>
    </row>
    <row r="3172" spans="1:6" x14ac:dyDescent="0.25">
      <c r="A3172" s="41">
        <v>7</v>
      </c>
      <c r="B3172" s="41">
        <v>135</v>
      </c>
      <c r="C3172" s="41">
        <v>7.9075999999999994E-2</v>
      </c>
      <c r="D3172" s="41">
        <v>136945.5625</v>
      </c>
      <c r="E3172" s="41">
        <v>137012.625</v>
      </c>
      <c r="F3172" s="41">
        <f t="shared" si="51"/>
        <v>6.7062499999999997E-2</v>
      </c>
    </row>
    <row r="3173" spans="1:6" x14ac:dyDescent="0.25">
      <c r="A3173" s="41">
        <v>7</v>
      </c>
      <c r="B3173" s="41">
        <v>136</v>
      </c>
      <c r="C3173" s="41">
        <v>1.1623140000000001</v>
      </c>
      <c r="D3173" s="41">
        <v>137101.859375</v>
      </c>
      <c r="E3173" s="41">
        <v>137186.453125</v>
      </c>
      <c r="F3173" s="41">
        <f t="shared" si="51"/>
        <v>8.4593749999999995E-2</v>
      </c>
    </row>
    <row r="3174" spans="1:6" x14ac:dyDescent="0.25">
      <c r="A3174" s="41">
        <v>7</v>
      </c>
      <c r="B3174" s="41">
        <v>137</v>
      </c>
      <c r="C3174" s="41">
        <v>0.33538499999999999</v>
      </c>
      <c r="D3174" s="41">
        <v>138354.4375</v>
      </c>
      <c r="E3174" s="41">
        <v>138395.359375</v>
      </c>
      <c r="F3174" s="41">
        <f t="shared" si="51"/>
        <v>4.0921875000000003E-2</v>
      </c>
    </row>
    <row r="3175" spans="1:6" x14ac:dyDescent="0.25">
      <c r="A3175" s="41">
        <v>7</v>
      </c>
      <c r="B3175" s="41">
        <v>138</v>
      </c>
      <c r="C3175" s="41">
        <v>0.30953000000000003</v>
      </c>
      <c r="D3175" s="41">
        <v>138731.171875</v>
      </c>
      <c r="E3175" s="41">
        <v>138829.6875</v>
      </c>
      <c r="F3175" s="41">
        <f t="shared" si="51"/>
        <v>9.8515624999999996E-2</v>
      </c>
    </row>
    <row r="3176" spans="1:6" x14ac:dyDescent="0.25">
      <c r="A3176" s="41">
        <v>7</v>
      </c>
      <c r="B3176" s="41">
        <v>139</v>
      </c>
      <c r="C3176" s="41">
        <v>1.3914660000000001</v>
      </c>
      <c r="D3176" s="41">
        <v>139154.375</v>
      </c>
      <c r="E3176" s="41">
        <v>139225.453125</v>
      </c>
      <c r="F3176" s="41">
        <f t="shared" si="51"/>
        <v>7.1078125000000006E-2</v>
      </c>
    </row>
    <row r="3177" spans="1:6" x14ac:dyDescent="0.25">
      <c r="A3177" s="41">
        <v>7</v>
      </c>
      <c r="B3177" s="41">
        <v>140</v>
      </c>
      <c r="C3177" s="41">
        <v>9.1231000000000007E-2</v>
      </c>
      <c r="D3177" s="41">
        <v>140626.328125</v>
      </c>
      <c r="E3177" s="41">
        <v>140670.53125</v>
      </c>
      <c r="F3177" s="41">
        <f t="shared" si="51"/>
        <v>4.4203125000000003E-2</v>
      </c>
    </row>
    <row r="3178" spans="1:6" x14ac:dyDescent="0.25">
      <c r="A3178" s="41">
        <v>7</v>
      </c>
      <c r="B3178" s="41">
        <v>141</v>
      </c>
      <c r="C3178" s="41">
        <v>0.73043899999999995</v>
      </c>
      <c r="D3178" s="41">
        <v>140766.9375</v>
      </c>
      <c r="E3178" s="41">
        <v>140832.59375</v>
      </c>
      <c r="F3178" s="41">
        <f t="shared" si="51"/>
        <v>6.5656249999999999E-2</v>
      </c>
    </row>
    <row r="3179" spans="1:6" x14ac:dyDescent="0.25">
      <c r="A3179" s="41">
        <v>7</v>
      </c>
      <c r="B3179" s="41">
        <v>142</v>
      </c>
      <c r="C3179" s="41">
        <v>0.142313</v>
      </c>
      <c r="D3179" s="41">
        <v>141566.890625</v>
      </c>
      <c r="E3179" s="41">
        <v>141613.21875</v>
      </c>
      <c r="F3179" s="41">
        <f t="shared" si="51"/>
        <v>4.6328124999999998E-2</v>
      </c>
    </row>
    <row r="3180" spans="1:6" x14ac:dyDescent="0.25">
      <c r="A3180" s="41">
        <v>7</v>
      </c>
      <c r="B3180" s="41">
        <v>143</v>
      </c>
      <c r="C3180" s="41">
        <v>0.39588200000000001</v>
      </c>
      <c r="D3180" s="41">
        <v>141770.046875</v>
      </c>
      <c r="E3180" s="41">
        <v>141849.828125</v>
      </c>
      <c r="F3180" s="41">
        <f t="shared" si="51"/>
        <v>7.9781249999999998E-2</v>
      </c>
    </row>
    <row r="3181" spans="1:6" x14ac:dyDescent="0.25">
      <c r="A3181" s="41">
        <v>7</v>
      </c>
      <c r="B3181" s="41">
        <v>144</v>
      </c>
      <c r="C3181" s="41">
        <v>0.61831000000000003</v>
      </c>
      <c r="D3181" s="41">
        <v>142254.671875</v>
      </c>
      <c r="E3181" s="41">
        <v>142317.796875</v>
      </c>
      <c r="F3181" s="41">
        <f t="shared" si="51"/>
        <v>6.3125000000000001E-2</v>
      </c>
    </row>
    <row r="3182" spans="1:6" x14ac:dyDescent="0.25">
      <c r="A3182" s="41">
        <v>7</v>
      </c>
      <c r="B3182" s="41">
        <v>145</v>
      </c>
      <c r="C3182" s="41">
        <v>0.66089100000000001</v>
      </c>
      <c r="D3182" s="41">
        <v>142948.984375</v>
      </c>
      <c r="E3182" s="41">
        <v>143047.984375</v>
      </c>
      <c r="F3182" s="41">
        <f t="shared" si="51"/>
        <v>9.9000000000000005E-2</v>
      </c>
    </row>
    <row r="3183" spans="1:6" x14ac:dyDescent="0.25">
      <c r="A3183" s="41">
        <v>7</v>
      </c>
      <c r="B3183" s="41">
        <v>146</v>
      </c>
      <c r="C3183" s="41">
        <v>0.19988700000000001</v>
      </c>
      <c r="D3183" s="41">
        <v>143721.015625</v>
      </c>
      <c r="E3183" s="41">
        <v>143773.734375</v>
      </c>
      <c r="F3183" s="41">
        <f t="shared" si="51"/>
        <v>5.2718750000000002E-2</v>
      </c>
    </row>
    <row r="3184" spans="1:6" x14ac:dyDescent="0.25">
      <c r="A3184" s="41">
        <v>7</v>
      </c>
      <c r="B3184" s="41">
        <v>147</v>
      </c>
      <c r="C3184" s="41">
        <v>0.17924399999999999</v>
      </c>
      <c r="D3184" s="41">
        <v>143986.6875</v>
      </c>
      <c r="E3184" s="41">
        <v>144034.421875</v>
      </c>
      <c r="F3184" s="41">
        <f t="shared" si="51"/>
        <v>4.7734375000000002E-2</v>
      </c>
    </row>
    <row r="3185" spans="1:6" x14ac:dyDescent="0.25">
      <c r="A3185" s="41">
        <v>7</v>
      </c>
      <c r="B3185" s="41">
        <v>148</v>
      </c>
      <c r="C3185" s="41">
        <v>0.72196300000000002</v>
      </c>
      <c r="D3185" s="41">
        <v>144221.046875</v>
      </c>
      <c r="E3185" s="41">
        <v>144278.5625</v>
      </c>
      <c r="F3185" s="41">
        <f t="shared" si="51"/>
        <v>5.7515625000000001E-2</v>
      </c>
    </row>
    <row r="3186" spans="1:6" x14ac:dyDescent="0.25">
      <c r="A3186" s="41">
        <v>7</v>
      </c>
      <c r="B3186" s="41">
        <v>149</v>
      </c>
      <c r="C3186" s="41">
        <v>0.195991</v>
      </c>
      <c r="D3186" s="41">
        <v>145008.03125</v>
      </c>
      <c r="E3186" s="41">
        <v>145075.828125</v>
      </c>
      <c r="F3186" s="41">
        <f t="shared" si="51"/>
        <v>6.7796875000000006E-2</v>
      </c>
    </row>
    <row r="3187" spans="1:6" x14ac:dyDescent="0.25">
      <c r="A3187" s="41">
        <v>7</v>
      </c>
      <c r="B3187" s="41">
        <v>150</v>
      </c>
      <c r="C3187" s="41">
        <v>0.23522199999999999</v>
      </c>
      <c r="D3187" s="41">
        <v>145273.640625</v>
      </c>
      <c r="E3187" s="41">
        <v>145504.421875</v>
      </c>
      <c r="F3187" s="41">
        <f t="shared" si="51"/>
        <v>0.23078124999999999</v>
      </c>
    </row>
    <row r="3188" spans="1:6" x14ac:dyDescent="0.25">
      <c r="A3188" s="41">
        <v>7</v>
      </c>
      <c r="B3188" s="41">
        <v>151</v>
      </c>
      <c r="C3188" s="41">
        <v>1.190008</v>
      </c>
      <c r="D3188" s="41">
        <v>145742.484375</v>
      </c>
      <c r="E3188" s="41">
        <v>145835.28125</v>
      </c>
      <c r="F3188" s="41">
        <f t="shared" si="51"/>
        <v>9.2796875000000001E-2</v>
      </c>
    </row>
    <row r="3189" spans="1:6" x14ac:dyDescent="0.25">
      <c r="A3189" s="41">
        <v>7</v>
      </c>
      <c r="B3189" s="41">
        <v>152</v>
      </c>
      <c r="C3189" s="41">
        <v>0.64223300000000005</v>
      </c>
      <c r="D3189" s="41">
        <v>147025.78125</v>
      </c>
      <c r="E3189" s="41">
        <v>147090.03125</v>
      </c>
      <c r="F3189" s="41">
        <f t="shared" si="51"/>
        <v>6.4250000000000002E-2</v>
      </c>
    </row>
    <row r="3190" spans="1:6" x14ac:dyDescent="0.25">
      <c r="A3190" s="41">
        <v>7</v>
      </c>
      <c r="B3190" s="41">
        <v>153</v>
      </c>
      <c r="C3190" s="41">
        <v>0.16787299999999999</v>
      </c>
      <c r="D3190" s="41">
        <v>147744.84375</v>
      </c>
      <c r="E3190" s="41">
        <v>147810.671875</v>
      </c>
      <c r="F3190" s="41">
        <f t="shared" si="51"/>
        <v>6.5828125000000001E-2</v>
      </c>
    </row>
    <row r="3191" spans="1:6" x14ac:dyDescent="0.25">
      <c r="A3191" s="41">
        <v>7</v>
      </c>
      <c r="B3191" s="41">
        <v>154</v>
      </c>
      <c r="C3191" s="41">
        <v>0.38841900000000001</v>
      </c>
      <c r="D3191" s="41">
        <v>147988.90625</v>
      </c>
      <c r="E3191" s="41">
        <v>148064.203125</v>
      </c>
      <c r="F3191" s="41">
        <f t="shared" si="51"/>
        <v>7.5296874999999999E-2</v>
      </c>
    </row>
    <row r="3192" spans="1:6" x14ac:dyDescent="0.25">
      <c r="A3192" s="41">
        <v>7</v>
      </c>
      <c r="B3192" s="41">
        <v>155</v>
      </c>
      <c r="C3192" s="41">
        <v>0.51863499999999996</v>
      </c>
      <c r="D3192" s="41">
        <v>148457.890625</v>
      </c>
      <c r="E3192" s="41">
        <v>148523.921875</v>
      </c>
      <c r="F3192" s="41">
        <f t="shared" si="51"/>
        <v>6.603125E-2</v>
      </c>
    </row>
    <row r="3193" spans="1:6" x14ac:dyDescent="0.25">
      <c r="A3193" s="41">
        <v>7</v>
      </c>
      <c r="B3193" s="41">
        <v>156</v>
      </c>
      <c r="C3193" s="41">
        <v>2.0753000000000001E-2</v>
      </c>
      <c r="D3193" s="41">
        <v>149057.375</v>
      </c>
      <c r="E3193" s="41">
        <v>149098.21875</v>
      </c>
      <c r="F3193" s="41">
        <f t="shared" si="51"/>
        <v>4.0843749999999998E-2</v>
      </c>
    </row>
    <row r="3194" spans="1:6" x14ac:dyDescent="0.25">
      <c r="A3194" s="41">
        <v>7</v>
      </c>
      <c r="B3194" s="41">
        <v>157</v>
      </c>
      <c r="C3194" s="41">
        <v>0.30778499999999998</v>
      </c>
      <c r="D3194" s="41">
        <v>149119.875</v>
      </c>
      <c r="E3194" s="41">
        <v>149149.1875</v>
      </c>
      <c r="F3194" s="41">
        <f t="shared" si="51"/>
        <v>2.9312499999999998E-2</v>
      </c>
    </row>
    <row r="3195" spans="1:6" x14ac:dyDescent="0.25">
      <c r="A3195" s="41">
        <v>7</v>
      </c>
      <c r="B3195" s="41">
        <v>158</v>
      </c>
      <c r="C3195" s="41">
        <v>0.473159</v>
      </c>
      <c r="D3195" s="41">
        <v>149463</v>
      </c>
      <c r="E3195" s="41">
        <v>149496.75</v>
      </c>
      <c r="F3195" s="41">
        <f t="shared" si="51"/>
        <v>3.3750000000000002E-2</v>
      </c>
    </row>
    <row r="3196" spans="1:6" x14ac:dyDescent="0.25">
      <c r="A3196" s="41">
        <v>7</v>
      </c>
      <c r="B3196" s="41">
        <v>159</v>
      </c>
      <c r="C3196" s="41">
        <v>0.46229900000000002</v>
      </c>
      <c r="D3196" s="41">
        <v>149981.75</v>
      </c>
      <c r="E3196" s="41">
        <v>150042.609375</v>
      </c>
      <c r="F3196" s="41">
        <f t="shared" si="51"/>
        <v>6.0859375E-2</v>
      </c>
    </row>
    <row r="3197" spans="1:6" x14ac:dyDescent="0.25">
      <c r="A3197" s="41">
        <v>7</v>
      </c>
      <c r="B3197" s="41">
        <v>160</v>
      </c>
      <c r="C3197" s="41">
        <v>0.214971</v>
      </c>
      <c r="D3197" s="41">
        <v>150513.203125</v>
      </c>
      <c r="E3197" s="41">
        <v>150568.6875</v>
      </c>
      <c r="F3197" s="41">
        <f t="shared" si="51"/>
        <v>5.5484375000000002E-2</v>
      </c>
    </row>
    <row r="3198" spans="1:6" x14ac:dyDescent="0.25">
      <c r="A3198" s="41">
        <v>7</v>
      </c>
      <c r="B3198" s="41">
        <v>161</v>
      </c>
      <c r="C3198" s="41">
        <v>0.17727200000000001</v>
      </c>
      <c r="D3198" s="41">
        <v>150794.484375</v>
      </c>
      <c r="E3198" s="41">
        <v>150935.515625</v>
      </c>
      <c r="F3198" s="41">
        <f t="shared" si="51"/>
        <v>0.14103125</v>
      </c>
    </row>
    <row r="3199" spans="1:6" x14ac:dyDescent="0.25">
      <c r="A3199" s="41">
        <v>7</v>
      </c>
      <c r="B3199" s="41">
        <v>162</v>
      </c>
      <c r="C3199" s="41">
        <v>0.86187199999999997</v>
      </c>
      <c r="D3199" s="41">
        <v>151122.65625</v>
      </c>
      <c r="E3199" s="41">
        <v>151282.359375</v>
      </c>
      <c r="F3199" s="41">
        <f t="shared" si="51"/>
        <v>0.159703125</v>
      </c>
    </row>
    <row r="3200" spans="1:6" x14ac:dyDescent="0.25">
      <c r="A3200" s="41">
        <v>7</v>
      </c>
      <c r="B3200" s="41">
        <v>163</v>
      </c>
      <c r="C3200" s="41">
        <v>0.215784</v>
      </c>
      <c r="D3200" s="41">
        <v>152158.625</v>
      </c>
      <c r="E3200" s="41">
        <v>152234.234375</v>
      </c>
      <c r="F3200" s="41">
        <f t="shared" si="51"/>
        <v>7.5609375000000006E-2</v>
      </c>
    </row>
    <row r="3201" spans="1:6" x14ac:dyDescent="0.25">
      <c r="A3201" s="41">
        <v>7</v>
      </c>
      <c r="B3201" s="41">
        <v>164</v>
      </c>
      <c r="C3201" s="41">
        <v>0.40888000000000002</v>
      </c>
      <c r="D3201" s="41">
        <v>152460.78125</v>
      </c>
      <c r="E3201" s="41">
        <v>152518.34375</v>
      </c>
      <c r="F3201" s="41">
        <f t="shared" si="51"/>
        <v>5.7562500000000003E-2</v>
      </c>
    </row>
    <row r="3202" spans="1:6" x14ac:dyDescent="0.25">
      <c r="A3202" s="41">
        <v>7</v>
      </c>
      <c r="B3202" s="41">
        <v>165</v>
      </c>
      <c r="C3202" s="41">
        <v>1.0119E-2</v>
      </c>
      <c r="D3202" s="41">
        <v>152932.65625</v>
      </c>
      <c r="E3202" s="41">
        <v>153035.359375</v>
      </c>
      <c r="F3202" s="41">
        <f t="shared" si="51"/>
        <v>0.10270312500000001</v>
      </c>
    </row>
    <row r="3203" spans="1:6" x14ac:dyDescent="0.25">
      <c r="A3203" s="41">
        <v>7</v>
      </c>
      <c r="B3203" s="41">
        <v>166</v>
      </c>
      <c r="C3203" s="41">
        <v>3.1869000000000001E-2</v>
      </c>
      <c r="D3203" s="41">
        <v>153057.65625</v>
      </c>
      <c r="E3203" s="41">
        <v>153121.625</v>
      </c>
      <c r="F3203" s="41">
        <f t="shared" si="51"/>
        <v>6.3968750000000005E-2</v>
      </c>
    </row>
    <row r="3204" spans="1:6" x14ac:dyDescent="0.25">
      <c r="A3204" s="41">
        <v>7</v>
      </c>
      <c r="B3204" s="41">
        <v>167</v>
      </c>
      <c r="C3204" s="41">
        <v>1.700698</v>
      </c>
      <c r="D3204" s="41">
        <v>153167.046875</v>
      </c>
      <c r="E3204" s="41">
        <v>153219.46875</v>
      </c>
      <c r="F3204" s="41">
        <f t="shared" si="51"/>
        <v>5.2421875E-2</v>
      </c>
    </row>
    <row r="3205" spans="1:6" x14ac:dyDescent="0.25">
      <c r="A3205" s="41">
        <v>7</v>
      </c>
      <c r="B3205" s="41">
        <v>168</v>
      </c>
      <c r="C3205" s="41">
        <v>0.286277</v>
      </c>
      <c r="D3205" s="41">
        <v>154921.28125</v>
      </c>
      <c r="E3205" s="41">
        <v>154969.90625</v>
      </c>
      <c r="F3205" s="41">
        <f t="shared" si="51"/>
        <v>4.8625000000000002E-2</v>
      </c>
    </row>
    <row r="3206" spans="1:6" x14ac:dyDescent="0.25">
      <c r="A3206" s="41">
        <v>7</v>
      </c>
      <c r="B3206" s="41">
        <v>169</v>
      </c>
      <c r="C3206" s="41">
        <v>2.188348</v>
      </c>
      <c r="D3206" s="41">
        <v>155265.5625</v>
      </c>
      <c r="E3206" s="41">
        <v>155311.140625</v>
      </c>
      <c r="F3206" s="41">
        <f t="shared" si="51"/>
        <v>4.5578124999999997E-2</v>
      </c>
    </row>
    <row r="3207" spans="1:6" x14ac:dyDescent="0.25">
      <c r="A3207" s="41">
        <v>7</v>
      </c>
      <c r="B3207" s="41">
        <v>170</v>
      </c>
      <c r="C3207" s="41">
        <v>0.19409000000000001</v>
      </c>
      <c r="D3207" s="41">
        <v>157501.671875</v>
      </c>
      <c r="E3207" s="41">
        <v>157546.953125</v>
      </c>
      <c r="F3207" s="41">
        <f t="shared" si="51"/>
        <v>4.5281250000000002E-2</v>
      </c>
    </row>
    <row r="3208" spans="1:6" x14ac:dyDescent="0.25">
      <c r="A3208" s="41">
        <v>7</v>
      </c>
      <c r="B3208" s="41">
        <v>171</v>
      </c>
      <c r="C3208" s="41">
        <v>0.113402</v>
      </c>
      <c r="D3208" s="41">
        <v>157751.734375</v>
      </c>
      <c r="E3208" s="41">
        <v>157847.171875</v>
      </c>
      <c r="F3208" s="41">
        <f t="shared" si="51"/>
        <v>9.5437499999999995E-2</v>
      </c>
    </row>
    <row r="3209" spans="1:6" x14ac:dyDescent="0.25">
      <c r="A3209" s="41">
        <v>7</v>
      </c>
      <c r="B3209" s="41">
        <v>172</v>
      </c>
      <c r="C3209" s="41">
        <v>0.298348</v>
      </c>
      <c r="D3209" s="41">
        <v>157970.5</v>
      </c>
      <c r="E3209" s="41">
        <v>158026.0625</v>
      </c>
      <c r="F3209" s="41">
        <f t="shared" si="51"/>
        <v>5.5562500000000001E-2</v>
      </c>
    </row>
    <row r="3210" spans="1:6" x14ac:dyDescent="0.25">
      <c r="A3210" s="41">
        <v>7</v>
      </c>
      <c r="B3210" s="41">
        <v>173</v>
      </c>
      <c r="C3210" s="41">
        <v>0.49398300000000001</v>
      </c>
      <c r="D3210" s="41">
        <v>158334.078125</v>
      </c>
      <c r="E3210" s="41">
        <v>158372.703125</v>
      </c>
      <c r="F3210" s="41">
        <f t="shared" ref="F3210:F3273" si="52">(E3210-D3210)/1000</f>
        <v>3.8625E-2</v>
      </c>
    </row>
    <row r="3211" spans="1:6" x14ac:dyDescent="0.25">
      <c r="A3211" s="41">
        <v>7</v>
      </c>
      <c r="B3211" s="41">
        <v>174</v>
      </c>
      <c r="C3211" s="41">
        <v>0.32869700000000002</v>
      </c>
      <c r="D3211" s="41">
        <v>158881.171875</v>
      </c>
      <c r="E3211" s="41">
        <v>158961.25</v>
      </c>
      <c r="F3211" s="41">
        <f t="shared" si="52"/>
        <v>8.0078125E-2</v>
      </c>
    </row>
    <row r="3212" spans="1:6" x14ac:dyDescent="0.25">
      <c r="A3212" s="41">
        <v>7</v>
      </c>
      <c r="B3212" s="41">
        <v>175</v>
      </c>
      <c r="C3212" s="41">
        <v>0.680091</v>
      </c>
      <c r="D3212" s="41">
        <v>159303.984375</v>
      </c>
      <c r="E3212" s="41">
        <v>159353.1875</v>
      </c>
      <c r="F3212" s="41">
        <f t="shared" si="52"/>
        <v>4.9203125E-2</v>
      </c>
    </row>
    <row r="3213" spans="1:6" x14ac:dyDescent="0.25">
      <c r="A3213" s="41">
        <v>7</v>
      </c>
      <c r="B3213" s="41">
        <v>176</v>
      </c>
      <c r="C3213" s="41">
        <v>3.8255999999999998E-2</v>
      </c>
      <c r="D3213" s="41">
        <v>160040.90625</v>
      </c>
      <c r="E3213" s="41">
        <v>160095.515625</v>
      </c>
      <c r="F3213" s="41">
        <f t="shared" si="52"/>
        <v>5.4609375000000002E-2</v>
      </c>
    </row>
    <row r="3214" spans="1:6" x14ac:dyDescent="0.25">
      <c r="A3214" s="41">
        <v>7</v>
      </c>
      <c r="B3214" s="41">
        <v>177</v>
      </c>
      <c r="C3214" s="41">
        <v>1.768608</v>
      </c>
      <c r="D3214" s="41">
        <v>160134.671875</v>
      </c>
      <c r="E3214" s="41">
        <v>160199.15625</v>
      </c>
      <c r="F3214" s="41">
        <f t="shared" si="52"/>
        <v>6.4484374999999997E-2</v>
      </c>
    </row>
    <row r="3215" spans="1:6" x14ac:dyDescent="0.25">
      <c r="A3215" s="41">
        <v>7</v>
      </c>
      <c r="B3215" s="41">
        <v>178</v>
      </c>
      <c r="C3215" s="41">
        <v>0.130658</v>
      </c>
      <c r="D3215" s="41">
        <v>161971.015625</v>
      </c>
      <c r="E3215" s="41">
        <v>162031.515625</v>
      </c>
      <c r="F3215" s="41">
        <f t="shared" si="52"/>
        <v>6.0499999999999998E-2</v>
      </c>
    </row>
    <row r="3216" spans="1:6" x14ac:dyDescent="0.25">
      <c r="A3216" s="41">
        <v>7</v>
      </c>
      <c r="B3216" s="41">
        <v>179</v>
      </c>
      <c r="C3216" s="41">
        <v>0.123957</v>
      </c>
      <c r="D3216" s="41">
        <v>162174.46875</v>
      </c>
      <c r="E3216" s="41">
        <v>162432.359375</v>
      </c>
      <c r="F3216" s="41">
        <f t="shared" si="52"/>
        <v>0.25789062499999998</v>
      </c>
    </row>
    <row r="3217" spans="1:6" x14ac:dyDescent="0.25">
      <c r="A3217" s="41">
        <v>7</v>
      </c>
      <c r="B3217" s="41">
        <v>180</v>
      </c>
      <c r="C3217" s="41">
        <v>9.9214999999999998E-2</v>
      </c>
      <c r="D3217" s="41">
        <v>162565.703125</v>
      </c>
      <c r="E3217" s="41">
        <v>162634.28125</v>
      </c>
      <c r="F3217" s="41">
        <f t="shared" si="52"/>
        <v>6.8578125000000004E-2</v>
      </c>
    </row>
    <row r="3218" spans="1:6" x14ac:dyDescent="0.25">
      <c r="A3218" s="41">
        <v>7</v>
      </c>
      <c r="B3218" s="41">
        <v>181</v>
      </c>
      <c r="C3218" s="41">
        <v>0.420871</v>
      </c>
      <c r="D3218" s="41">
        <v>162743.078125</v>
      </c>
      <c r="E3218" s="41">
        <v>162814.390625</v>
      </c>
      <c r="F3218" s="41">
        <f t="shared" si="52"/>
        <v>7.1312500000000001E-2</v>
      </c>
    </row>
    <row r="3219" spans="1:6" x14ac:dyDescent="0.25">
      <c r="A3219" s="41">
        <v>7</v>
      </c>
      <c r="B3219" s="41">
        <v>182</v>
      </c>
      <c r="C3219" s="41">
        <v>4.3369999999999997E-3</v>
      </c>
      <c r="D3219" s="41">
        <v>163243.46875</v>
      </c>
      <c r="E3219" s="41">
        <v>163315.546875</v>
      </c>
      <c r="F3219" s="41">
        <f t="shared" si="52"/>
        <v>7.2078125000000007E-2</v>
      </c>
    </row>
    <row r="3220" spans="1:6" x14ac:dyDescent="0.25">
      <c r="A3220" s="41">
        <v>7</v>
      </c>
      <c r="B3220" s="41">
        <v>183</v>
      </c>
      <c r="C3220" s="41">
        <v>0.31430399999999997</v>
      </c>
      <c r="D3220" s="41">
        <v>163321.578125</v>
      </c>
      <c r="E3220" s="41">
        <v>163370.984375</v>
      </c>
      <c r="F3220" s="41">
        <f t="shared" si="52"/>
        <v>4.9406249999999999E-2</v>
      </c>
    </row>
    <row r="3221" spans="1:6" x14ac:dyDescent="0.25">
      <c r="A3221" s="41">
        <v>7</v>
      </c>
      <c r="B3221" s="41">
        <v>184</v>
      </c>
      <c r="C3221" s="41">
        <v>0.15174199999999999</v>
      </c>
      <c r="D3221" s="41">
        <v>163696.875</v>
      </c>
      <c r="E3221" s="41">
        <v>163722.34375</v>
      </c>
      <c r="F3221" s="41">
        <f t="shared" si="52"/>
        <v>2.5468749999999998E-2</v>
      </c>
    </row>
    <row r="3222" spans="1:6" x14ac:dyDescent="0.25">
      <c r="A3222" s="41">
        <v>7</v>
      </c>
      <c r="B3222" s="41">
        <v>185</v>
      </c>
      <c r="C3222" s="41">
        <v>2.5035720000000001</v>
      </c>
      <c r="D3222" s="41">
        <v>163884.40625</v>
      </c>
      <c r="E3222" s="41">
        <v>163925.125</v>
      </c>
      <c r="F3222" s="41">
        <f t="shared" si="52"/>
        <v>4.0718749999999998E-2</v>
      </c>
    </row>
    <row r="3223" spans="1:6" x14ac:dyDescent="0.25">
      <c r="A3223" s="41">
        <v>7</v>
      </c>
      <c r="B3223" s="41">
        <v>186</v>
      </c>
      <c r="C3223" s="41">
        <v>0.95310600000000001</v>
      </c>
      <c r="D3223" s="41">
        <v>166441.09375</v>
      </c>
      <c r="E3223" s="41">
        <v>166485.46875</v>
      </c>
      <c r="F3223" s="41">
        <f t="shared" si="52"/>
        <v>4.4374999999999998E-2</v>
      </c>
    </row>
    <row r="3224" spans="1:6" x14ac:dyDescent="0.25">
      <c r="A3224" s="41">
        <v>7</v>
      </c>
      <c r="B3224" s="41">
        <v>187</v>
      </c>
      <c r="C3224" s="41">
        <v>0.32778000000000002</v>
      </c>
      <c r="D3224" s="41">
        <v>167441.46875</v>
      </c>
      <c r="E3224" s="41">
        <v>167504.5</v>
      </c>
      <c r="F3224" s="41">
        <f t="shared" si="52"/>
        <v>6.3031249999999997E-2</v>
      </c>
    </row>
    <row r="3225" spans="1:6" x14ac:dyDescent="0.25">
      <c r="A3225" s="41">
        <v>7</v>
      </c>
      <c r="B3225" s="41">
        <v>188</v>
      </c>
      <c r="C3225" s="41">
        <v>1.1083940000000001</v>
      </c>
      <c r="D3225" s="41">
        <v>167832.125</v>
      </c>
      <c r="E3225" s="41">
        <v>167954.8125</v>
      </c>
      <c r="F3225" s="41">
        <f t="shared" si="52"/>
        <v>0.1226875</v>
      </c>
    </row>
    <row r="3226" spans="1:6" x14ac:dyDescent="0.25">
      <c r="A3226" s="41">
        <v>7</v>
      </c>
      <c r="B3226" s="41">
        <v>189</v>
      </c>
      <c r="C3226" s="41">
        <v>0.87715900000000002</v>
      </c>
      <c r="D3226" s="41">
        <v>169067.484375</v>
      </c>
      <c r="E3226" s="41">
        <v>169148.28125</v>
      </c>
      <c r="F3226" s="41">
        <f t="shared" si="52"/>
        <v>8.0796875000000004E-2</v>
      </c>
    </row>
    <row r="3227" spans="1:6" x14ac:dyDescent="0.25">
      <c r="A3227" s="41">
        <v>7</v>
      </c>
      <c r="B3227" s="41">
        <v>190</v>
      </c>
      <c r="C3227" s="41">
        <v>0.68094500000000002</v>
      </c>
      <c r="D3227" s="41">
        <v>170039.46875</v>
      </c>
      <c r="E3227" s="41">
        <v>170087.484375</v>
      </c>
      <c r="F3227" s="41">
        <f t="shared" si="52"/>
        <v>4.8015624999999999E-2</v>
      </c>
    </row>
    <row r="3228" spans="1:6" x14ac:dyDescent="0.25">
      <c r="A3228" s="41">
        <v>7</v>
      </c>
      <c r="B3228" s="41">
        <v>191</v>
      </c>
      <c r="C3228" s="41">
        <v>0.56281499999999995</v>
      </c>
      <c r="D3228" s="41">
        <v>170779.75</v>
      </c>
      <c r="E3228" s="41">
        <v>170861.578125</v>
      </c>
      <c r="F3228" s="41">
        <f t="shared" si="52"/>
        <v>8.1828125000000002E-2</v>
      </c>
    </row>
    <row r="3229" spans="1:6" x14ac:dyDescent="0.25">
      <c r="A3229" s="41">
        <v>7</v>
      </c>
      <c r="B3229" s="41">
        <v>192</v>
      </c>
      <c r="C3229" s="41">
        <v>0.10459599999999999</v>
      </c>
      <c r="D3229" s="41">
        <v>171424.875</v>
      </c>
      <c r="E3229" s="41">
        <v>171486.890625</v>
      </c>
      <c r="F3229" s="41">
        <f t="shared" si="52"/>
        <v>6.2015624999999998E-2</v>
      </c>
    </row>
    <row r="3230" spans="1:6" x14ac:dyDescent="0.25">
      <c r="A3230" s="41">
        <v>7</v>
      </c>
      <c r="B3230" s="41">
        <v>193</v>
      </c>
      <c r="C3230" s="41">
        <v>4.2079999999999999E-3</v>
      </c>
      <c r="D3230" s="41">
        <v>171597.109375</v>
      </c>
      <c r="E3230" s="41">
        <v>171635.421875</v>
      </c>
      <c r="F3230" s="41">
        <f t="shared" si="52"/>
        <v>3.8312499999999999E-2</v>
      </c>
    </row>
    <row r="3231" spans="1:6" x14ac:dyDescent="0.25">
      <c r="A3231" s="41">
        <v>7</v>
      </c>
      <c r="B3231" s="41">
        <v>194</v>
      </c>
      <c r="C3231" s="41">
        <v>1.296772</v>
      </c>
      <c r="D3231" s="41">
        <v>171643.953125</v>
      </c>
      <c r="E3231" s="41">
        <v>171699.859375</v>
      </c>
      <c r="F3231" s="41">
        <f t="shared" si="52"/>
        <v>5.5906249999999998E-2</v>
      </c>
    </row>
    <row r="3232" spans="1:6" x14ac:dyDescent="0.25">
      <c r="A3232" s="41">
        <v>7</v>
      </c>
      <c r="B3232" s="41">
        <v>195</v>
      </c>
      <c r="C3232" s="41">
        <v>0.78067600000000004</v>
      </c>
      <c r="D3232" s="41">
        <v>173003.46875</v>
      </c>
      <c r="E3232" s="41">
        <v>173114.90625</v>
      </c>
      <c r="F3232" s="41">
        <f t="shared" si="52"/>
        <v>0.11143749999999999</v>
      </c>
    </row>
    <row r="3233" spans="1:6" x14ac:dyDescent="0.25">
      <c r="A3233" s="41">
        <v>7</v>
      </c>
      <c r="B3233" s="41">
        <v>196</v>
      </c>
      <c r="C3233" s="41">
        <v>4.4297000000000003E-2</v>
      </c>
      <c r="D3233" s="41">
        <v>173910.234375</v>
      </c>
      <c r="E3233" s="41">
        <v>173940.890625</v>
      </c>
      <c r="F3233" s="41">
        <f t="shared" si="52"/>
        <v>3.0656249999999999E-2</v>
      </c>
    </row>
    <row r="3234" spans="1:6" x14ac:dyDescent="0.25">
      <c r="A3234" s="41">
        <v>7</v>
      </c>
      <c r="B3234" s="41">
        <v>197</v>
      </c>
      <c r="C3234" s="41">
        <v>1.2283000000000001E-2</v>
      </c>
      <c r="D3234" s="41">
        <v>173988.71875</v>
      </c>
      <c r="E3234" s="41">
        <v>174038.890625</v>
      </c>
      <c r="F3234" s="41">
        <f t="shared" si="52"/>
        <v>5.0171874999999998E-2</v>
      </c>
    </row>
    <row r="3235" spans="1:6" x14ac:dyDescent="0.25">
      <c r="A3235" s="41">
        <v>7</v>
      </c>
      <c r="B3235" s="41">
        <v>198</v>
      </c>
      <c r="C3235" s="41">
        <v>1.7548060000000001</v>
      </c>
      <c r="D3235" s="41">
        <v>174052.0625</v>
      </c>
      <c r="E3235" s="41">
        <v>174137.515625</v>
      </c>
      <c r="F3235" s="41">
        <f t="shared" si="52"/>
        <v>8.5453125000000005E-2</v>
      </c>
    </row>
    <row r="3236" spans="1:6" x14ac:dyDescent="0.25">
      <c r="A3236" s="41">
        <v>7</v>
      </c>
      <c r="B3236" s="41">
        <v>199</v>
      </c>
      <c r="C3236" s="41">
        <v>0.14438300000000001</v>
      </c>
      <c r="D3236" s="41">
        <v>175897.546875</v>
      </c>
      <c r="E3236" s="41">
        <v>175952.125</v>
      </c>
      <c r="F3236" s="41">
        <f t="shared" si="52"/>
        <v>5.4578124999999998E-2</v>
      </c>
    </row>
    <row r="3237" spans="1:6" x14ac:dyDescent="0.25">
      <c r="A3237" s="41">
        <v>7</v>
      </c>
      <c r="B3237" s="41">
        <v>200</v>
      </c>
      <c r="C3237" s="41">
        <v>0.67810400000000004</v>
      </c>
      <c r="D3237" s="41">
        <v>176100.65625</v>
      </c>
      <c r="E3237" s="41">
        <v>176151.0625</v>
      </c>
      <c r="F3237" s="41">
        <f t="shared" si="52"/>
        <v>5.040625E-2</v>
      </c>
    </row>
    <row r="3238" spans="1:6" x14ac:dyDescent="0.25">
      <c r="A3238" s="41">
        <v>7</v>
      </c>
      <c r="B3238" s="41">
        <v>201</v>
      </c>
      <c r="C3238" s="41">
        <v>0.912547</v>
      </c>
      <c r="D3238" s="41">
        <v>176835.125</v>
      </c>
      <c r="E3238" s="41">
        <v>176883.078125</v>
      </c>
      <c r="F3238" s="41">
        <f t="shared" si="52"/>
        <v>4.7953124999999999E-2</v>
      </c>
    </row>
    <row r="3239" spans="1:6" x14ac:dyDescent="0.25">
      <c r="A3239" s="41">
        <v>7</v>
      </c>
      <c r="B3239" s="41">
        <v>202</v>
      </c>
      <c r="C3239" s="41">
        <v>0.56826699999999997</v>
      </c>
      <c r="D3239" s="41">
        <v>177809.109375</v>
      </c>
      <c r="E3239" s="41">
        <v>177846.546875</v>
      </c>
      <c r="F3239" s="41">
        <f t="shared" si="52"/>
        <v>3.7437499999999999E-2</v>
      </c>
    </row>
    <row r="3240" spans="1:6" x14ac:dyDescent="0.25">
      <c r="A3240" s="41">
        <v>7</v>
      </c>
      <c r="B3240" s="41">
        <v>203</v>
      </c>
      <c r="C3240" s="41">
        <v>0.22384000000000001</v>
      </c>
      <c r="D3240" s="41">
        <v>178418.546875</v>
      </c>
      <c r="E3240" s="41">
        <v>178514.765625</v>
      </c>
      <c r="F3240" s="41">
        <f t="shared" si="52"/>
        <v>9.6218750000000006E-2</v>
      </c>
    </row>
    <row r="3241" spans="1:6" x14ac:dyDescent="0.25">
      <c r="A3241" s="41">
        <v>7</v>
      </c>
      <c r="B3241" s="41">
        <v>204</v>
      </c>
      <c r="C3241" s="41">
        <v>0.188273</v>
      </c>
      <c r="D3241" s="41">
        <v>178746.71875</v>
      </c>
      <c r="E3241" s="41">
        <v>178813.3125</v>
      </c>
      <c r="F3241" s="41">
        <f t="shared" si="52"/>
        <v>6.6593749999999993E-2</v>
      </c>
    </row>
    <row r="3242" spans="1:6" x14ac:dyDescent="0.25">
      <c r="A3242" s="41">
        <v>7</v>
      </c>
      <c r="B3242" s="41">
        <v>205</v>
      </c>
      <c r="C3242" s="41">
        <v>1.1010059999999999</v>
      </c>
      <c r="D3242" s="41">
        <v>179012.359375</v>
      </c>
      <c r="E3242" s="41">
        <v>179118.21875</v>
      </c>
      <c r="F3242" s="41">
        <f t="shared" si="52"/>
        <v>0.10585937500000001</v>
      </c>
    </row>
    <row r="3243" spans="1:6" x14ac:dyDescent="0.25">
      <c r="A3243" s="41">
        <v>7</v>
      </c>
      <c r="B3243" s="41">
        <v>206</v>
      </c>
      <c r="C3243" s="41">
        <v>0.36650500000000003</v>
      </c>
      <c r="D3243" s="41">
        <v>180231.1875</v>
      </c>
      <c r="E3243" s="41">
        <v>180285.390625</v>
      </c>
      <c r="F3243" s="41">
        <f t="shared" si="52"/>
        <v>5.4203124999999998E-2</v>
      </c>
    </row>
    <row r="3244" spans="1:6" x14ac:dyDescent="0.25">
      <c r="A3244" s="41">
        <v>7</v>
      </c>
      <c r="B3244" s="41">
        <v>207</v>
      </c>
      <c r="C3244" s="41">
        <v>7.9139000000000001E-2</v>
      </c>
      <c r="D3244" s="41">
        <v>180653.140625</v>
      </c>
      <c r="E3244" s="41">
        <v>180730.25</v>
      </c>
      <c r="F3244" s="41">
        <f t="shared" si="52"/>
        <v>7.7109374999999994E-2</v>
      </c>
    </row>
    <row r="3245" spans="1:6" x14ac:dyDescent="0.25">
      <c r="A3245" s="41">
        <v>7</v>
      </c>
      <c r="B3245" s="41">
        <v>208</v>
      </c>
      <c r="C3245" s="41">
        <v>0.48602699999999999</v>
      </c>
      <c r="D3245" s="41">
        <v>180809.46875</v>
      </c>
      <c r="E3245" s="41">
        <v>180898.21875</v>
      </c>
      <c r="F3245" s="41">
        <f t="shared" si="52"/>
        <v>8.8749999999999996E-2</v>
      </c>
    </row>
    <row r="3246" spans="1:6" x14ac:dyDescent="0.25">
      <c r="A3246" s="41">
        <v>7</v>
      </c>
      <c r="B3246" s="41">
        <v>209</v>
      </c>
      <c r="C3246" s="41">
        <v>0.44625300000000001</v>
      </c>
      <c r="D3246" s="41">
        <v>181387.625</v>
      </c>
      <c r="E3246" s="41">
        <v>181427.015625</v>
      </c>
      <c r="F3246" s="41">
        <f t="shared" si="52"/>
        <v>3.9390624999999999E-2</v>
      </c>
    </row>
    <row r="3247" spans="1:6" x14ac:dyDescent="0.25">
      <c r="A3247" s="41">
        <v>7</v>
      </c>
      <c r="B3247" s="41">
        <v>210</v>
      </c>
      <c r="C3247" s="41">
        <v>0.63332699999999997</v>
      </c>
      <c r="D3247" s="41">
        <v>181887.65625</v>
      </c>
      <c r="E3247" s="41">
        <v>181946.75</v>
      </c>
      <c r="F3247" s="41">
        <f t="shared" si="52"/>
        <v>5.909375E-2</v>
      </c>
    </row>
    <row r="3248" spans="1:6" x14ac:dyDescent="0.25">
      <c r="A3248" s="41">
        <v>7</v>
      </c>
      <c r="B3248" s="41">
        <v>211</v>
      </c>
      <c r="C3248" s="41">
        <v>0.11663999999999999</v>
      </c>
      <c r="D3248" s="41">
        <v>182581.546875</v>
      </c>
      <c r="E3248" s="41">
        <v>182639.921875</v>
      </c>
      <c r="F3248" s="41">
        <f t="shared" si="52"/>
        <v>5.8375000000000003E-2</v>
      </c>
    </row>
    <row r="3249" spans="1:6" x14ac:dyDescent="0.25">
      <c r="A3249" s="41">
        <v>7</v>
      </c>
      <c r="B3249" s="41">
        <v>212</v>
      </c>
      <c r="C3249" s="41">
        <v>0.24945400000000001</v>
      </c>
      <c r="D3249" s="41">
        <v>182769.078125</v>
      </c>
      <c r="E3249" s="41">
        <v>182837.9375</v>
      </c>
      <c r="F3249" s="41">
        <f t="shared" si="52"/>
        <v>6.8859375E-2</v>
      </c>
    </row>
    <row r="3250" spans="1:6" x14ac:dyDescent="0.25">
      <c r="A3250" s="41">
        <v>7</v>
      </c>
      <c r="B3250" s="41">
        <v>213</v>
      </c>
      <c r="C3250" s="41">
        <v>0.86759799999999998</v>
      </c>
      <c r="D3250" s="41">
        <v>183097.75</v>
      </c>
      <c r="E3250" s="41">
        <v>183158.078125</v>
      </c>
      <c r="F3250" s="41">
        <f t="shared" si="52"/>
        <v>6.0328125000000003E-2</v>
      </c>
    </row>
    <row r="3251" spans="1:6" x14ac:dyDescent="0.25">
      <c r="A3251" s="41">
        <v>7</v>
      </c>
      <c r="B3251" s="41">
        <v>214</v>
      </c>
      <c r="C3251" s="41">
        <v>1.2007490000000001</v>
      </c>
      <c r="D3251" s="41">
        <v>184036.1875</v>
      </c>
      <c r="E3251" s="41">
        <v>184125.890625</v>
      </c>
      <c r="F3251" s="41">
        <f t="shared" si="52"/>
        <v>8.9703124999999995E-2</v>
      </c>
    </row>
    <row r="3252" spans="1:6" x14ac:dyDescent="0.25">
      <c r="A3252" s="41">
        <v>7</v>
      </c>
      <c r="B3252" s="41">
        <v>215</v>
      </c>
      <c r="C3252" s="41">
        <v>0.53641099999999997</v>
      </c>
      <c r="D3252" s="41">
        <v>185334.828125</v>
      </c>
      <c r="E3252" s="41">
        <v>185421.640625</v>
      </c>
      <c r="F3252" s="41">
        <f t="shared" si="52"/>
        <v>8.6812500000000001E-2</v>
      </c>
    </row>
    <row r="3253" spans="1:6" x14ac:dyDescent="0.25">
      <c r="A3253" s="41">
        <v>7</v>
      </c>
      <c r="B3253" s="41">
        <v>216</v>
      </c>
      <c r="C3253" s="41">
        <v>0.29648400000000003</v>
      </c>
      <c r="D3253" s="41">
        <v>185963.796875</v>
      </c>
      <c r="E3253" s="41">
        <v>185999.875</v>
      </c>
      <c r="F3253" s="41">
        <f t="shared" si="52"/>
        <v>3.6078125000000003E-2</v>
      </c>
    </row>
    <row r="3254" spans="1:6" x14ac:dyDescent="0.25">
      <c r="A3254" s="41">
        <v>7</v>
      </c>
      <c r="B3254" s="41">
        <v>217</v>
      </c>
      <c r="C3254" s="41">
        <v>0.29048099999999999</v>
      </c>
      <c r="D3254" s="41">
        <v>186310.109375</v>
      </c>
      <c r="E3254" s="41">
        <v>186366.921875</v>
      </c>
      <c r="F3254" s="41">
        <f t="shared" si="52"/>
        <v>5.6812500000000002E-2</v>
      </c>
    </row>
    <row r="3255" spans="1:6" x14ac:dyDescent="0.25">
      <c r="A3255" s="41">
        <v>7</v>
      </c>
      <c r="B3255" s="41">
        <v>218</v>
      </c>
      <c r="C3255" s="41">
        <v>0.86094800000000005</v>
      </c>
      <c r="D3255" s="41">
        <v>186669.484375</v>
      </c>
      <c r="E3255" s="41">
        <v>186746.5625</v>
      </c>
      <c r="F3255" s="41">
        <f t="shared" si="52"/>
        <v>7.7078124999999997E-2</v>
      </c>
    </row>
    <row r="3256" spans="1:6" x14ac:dyDescent="0.25">
      <c r="A3256" s="41">
        <v>7</v>
      </c>
      <c r="B3256" s="41">
        <v>219</v>
      </c>
      <c r="C3256" s="41">
        <v>0.362371</v>
      </c>
      <c r="D3256" s="41">
        <v>187615.5625</v>
      </c>
      <c r="E3256" s="41">
        <v>187674.71875</v>
      </c>
      <c r="F3256" s="41">
        <f t="shared" si="52"/>
        <v>5.915625E-2</v>
      </c>
    </row>
    <row r="3257" spans="1:6" x14ac:dyDescent="0.25">
      <c r="A3257" s="41">
        <v>7</v>
      </c>
      <c r="B3257" s="41">
        <v>220</v>
      </c>
      <c r="C3257" s="41">
        <v>0.69781400000000005</v>
      </c>
      <c r="D3257" s="41">
        <v>188037.890625</v>
      </c>
      <c r="E3257" s="41">
        <v>188084.484375</v>
      </c>
      <c r="F3257" s="41">
        <f t="shared" si="52"/>
        <v>4.6593750000000003E-2</v>
      </c>
    </row>
    <row r="3258" spans="1:6" x14ac:dyDescent="0.25">
      <c r="A3258" s="41">
        <v>7</v>
      </c>
      <c r="B3258" s="41">
        <v>221</v>
      </c>
      <c r="C3258" s="41">
        <v>0.135688</v>
      </c>
      <c r="D3258" s="41">
        <v>188782.875</v>
      </c>
      <c r="E3258" s="41">
        <v>188827.90625</v>
      </c>
      <c r="F3258" s="41">
        <f t="shared" si="52"/>
        <v>4.5031250000000002E-2</v>
      </c>
    </row>
    <row r="3259" spans="1:6" x14ac:dyDescent="0.25">
      <c r="A3259" s="41">
        <v>7</v>
      </c>
      <c r="B3259" s="41">
        <v>222</v>
      </c>
      <c r="C3259" s="41">
        <v>4.7796999999999999E-2</v>
      </c>
      <c r="D3259" s="41">
        <v>188970.359375</v>
      </c>
      <c r="E3259" s="41">
        <v>189020.03125</v>
      </c>
      <c r="F3259" s="41">
        <f t="shared" si="52"/>
        <v>4.9671874999999997E-2</v>
      </c>
    </row>
    <row r="3260" spans="1:6" x14ac:dyDescent="0.25">
      <c r="A3260" s="41">
        <v>7</v>
      </c>
      <c r="B3260" s="41">
        <v>223</v>
      </c>
      <c r="C3260" s="41">
        <v>0.39761999999999997</v>
      </c>
      <c r="D3260" s="41">
        <v>189079.78125</v>
      </c>
      <c r="E3260" s="41">
        <v>189139.65625</v>
      </c>
      <c r="F3260" s="41">
        <f t="shared" si="52"/>
        <v>5.9874999999999998E-2</v>
      </c>
    </row>
    <row r="3261" spans="1:6" x14ac:dyDescent="0.25">
      <c r="A3261" s="41">
        <v>7</v>
      </c>
      <c r="B3261" s="41">
        <v>224</v>
      </c>
      <c r="C3261" s="41">
        <v>0.98505299999999996</v>
      </c>
      <c r="D3261" s="41">
        <v>189549.53125</v>
      </c>
      <c r="E3261" s="41">
        <v>189605.40625</v>
      </c>
      <c r="F3261" s="41">
        <f t="shared" si="52"/>
        <v>5.5875000000000001E-2</v>
      </c>
    </row>
    <row r="3262" spans="1:6" x14ac:dyDescent="0.25">
      <c r="A3262" s="41">
        <v>7</v>
      </c>
      <c r="B3262" s="41">
        <v>225</v>
      </c>
      <c r="C3262" s="41">
        <v>0.942442</v>
      </c>
      <c r="D3262" s="41">
        <v>190596.796875</v>
      </c>
      <c r="E3262" s="41">
        <v>190651.40625</v>
      </c>
      <c r="F3262" s="41">
        <f t="shared" si="52"/>
        <v>5.4609375000000002E-2</v>
      </c>
    </row>
    <row r="3263" spans="1:6" x14ac:dyDescent="0.25">
      <c r="A3263" s="41">
        <v>7</v>
      </c>
      <c r="B3263" s="41">
        <v>226</v>
      </c>
      <c r="C3263" s="41">
        <v>0.75577399999999995</v>
      </c>
      <c r="D3263" s="41">
        <v>191601.578125</v>
      </c>
      <c r="E3263" s="41">
        <v>191632.828125</v>
      </c>
      <c r="F3263" s="41">
        <f t="shared" si="52"/>
        <v>3.125E-2</v>
      </c>
    </row>
    <row r="3264" spans="1:6" x14ac:dyDescent="0.25">
      <c r="A3264" s="41">
        <v>7</v>
      </c>
      <c r="B3264" s="41">
        <v>227</v>
      </c>
      <c r="C3264" s="41">
        <v>0.54271100000000005</v>
      </c>
      <c r="D3264" s="41">
        <v>192399.609375</v>
      </c>
      <c r="E3264" s="41">
        <v>192450.953125</v>
      </c>
      <c r="F3264" s="41">
        <f t="shared" si="52"/>
        <v>5.134375E-2</v>
      </c>
    </row>
    <row r="3265" spans="1:6" x14ac:dyDescent="0.25">
      <c r="A3265" s="41">
        <v>7</v>
      </c>
      <c r="B3265" s="41">
        <v>228</v>
      </c>
      <c r="C3265" s="41">
        <v>0.57677800000000001</v>
      </c>
      <c r="D3265" s="41">
        <v>192993.59375</v>
      </c>
      <c r="E3265" s="41">
        <v>193019.578125</v>
      </c>
      <c r="F3265" s="41">
        <f t="shared" si="52"/>
        <v>2.5984375000000001E-2</v>
      </c>
    </row>
    <row r="3266" spans="1:6" x14ac:dyDescent="0.25">
      <c r="A3266" s="41">
        <v>7</v>
      </c>
      <c r="B3266" s="41">
        <v>229</v>
      </c>
      <c r="C3266" s="41">
        <v>0.157523</v>
      </c>
      <c r="D3266" s="41">
        <v>193603.265625</v>
      </c>
      <c r="E3266" s="41">
        <v>193648.625</v>
      </c>
      <c r="F3266" s="41">
        <f t="shared" si="52"/>
        <v>4.5359375E-2</v>
      </c>
    </row>
    <row r="3267" spans="1:6" x14ac:dyDescent="0.25">
      <c r="A3267" s="41">
        <v>7</v>
      </c>
      <c r="B3267" s="41">
        <v>230</v>
      </c>
      <c r="C3267" s="41">
        <v>1.242251</v>
      </c>
      <c r="D3267" s="41">
        <v>193806.40625</v>
      </c>
      <c r="E3267" s="41">
        <v>193867.703125</v>
      </c>
      <c r="F3267" s="41">
        <f t="shared" si="52"/>
        <v>6.1296875000000001E-2</v>
      </c>
    </row>
    <row r="3268" spans="1:6" x14ac:dyDescent="0.25">
      <c r="A3268" s="41">
        <v>7</v>
      </c>
      <c r="B3268" s="41">
        <v>231</v>
      </c>
      <c r="C3268" s="41">
        <v>0.33158599999999999</v>
      </c>
      <c r="D3268" s="41">
        <v>195119.984375</v>
      </c>
      <c r="E3268" s="41">
        <v>195167.75</v>
      </c>
      <c r="F3268" s="41">
        <f t="shared" si="52"/>
        <v>4.7765624999999999E-2</v>
      </c>
    </row>
    <row r="3269" spans="1:6" x14ac:dyDescent="0.25">
      <c r="A3269" s="41">
        <v>7</v>
      </c>
      <c r="B3269" s="41">
        <v>232</v>
      </c>
      <c r="C3269" s="41">
        <v>3.023E-2</v>
      </c>
      <c r="D3269" s="41">
        <v>195511.015625</v>
      </c>
      <c r="E3269" s="41">
        <v>195579.3125</v>
      </c>
      <c r="F3269" s="41">
        <f t="shared" si="52"/>
        <v>6.8296875000000007E-2</v>
      </c>
    </row>
    <row r="3270" spans="1:6" x14ac:dyDescent="0.25">
      <c r="A3270" s="41">
        <v>7</v>
      </c>
      <c r="B3270" s="41">
        <v>233</v>
      </c>
      <c r="C3270" s="41">
        <v>0.72098799999999996</v>
      </c>
      <c r="D3270" s="41">
        <v>195620.46875</v>
      </c>
      <c r="E3270" s="41">
        <v>195796.9375</v>
      </c>
      <c r="F3270" s="41">
        <f t="shared" si="52"/>
        <v>0.17646875000000001</v>
      </c>
    </row>
    <row r="3271" spans="1:6" x14ac:dyDescent="0.25">
      <c r="A3271" s="41">
        <v>7</v>
      </c>
      <c r="B3271" s="41">
        <v>234</v>
      </c>
      <c r="C3271" s="41">
        <v>0.57300700000000004</v>
      </c>
      <c r="D3271" s="41">
        <v>196531.65625</v>
      </c>
      <c r="E3271" s="41">
        <v>196568.03125</v>
      </c>
      <c r="F3271" s="41">
        <f t="shared" si="52"/>
        <v>3.6374999999999998E-2</v>
      </c>
    </row>
    <row r="3272" spans="1:6" x14ac:dyDescent="0.25">
      <c r="A3272" s="41">
        <v>7</v>
      </c>
      <c r="B3272" s="41">
        <v>235</v>
      </c>
      <c r="C3272" s="41">
        <v>0.36371199999999998</v>
      </c>
      <c r="D3272" s="41">
        <v>197156.6875</v>
      </c>
      <c r="E3272" s="41">
        <v>197215.390625</v>
      </c>
      <c r="F3272" s="41">
        <f t="shared" si="52"/>
        <v>5.8703125000000002E-2</v>
      </c>
    </row>
    <row r="3273" spans="1:6" x14ac:dyDescent="0.25">
      <c r="A3273" s="41">
        <v>7</v>
      </c>
      <c r="B3273" s="41">
        <v>236</v>
      </c>
      <c r="C3273" s="41">
        <v>7.4767E-2</v>
      </c>
      <c r="D3273" s="41">
        <v>197582.515625</v>
      </c>
      <c r="E3273" s="41">
        <v>197661.609375</v>
      </c>
      <c r="F3273" s="41">
        <f t="shared" si="52"/>
        <v>7.9093750000000004E-2</v>
      </c>
    </row>
    <row r="3274" spans="1:6" x14ac:dyDescent="0.25">
      <c r="A3274" s="41">
        <v>7</v>
      </c>
      <c r="B3274" s="41">
        <v>237</v>
      </c>
      <c r="C3274" s="41">
        <v>0.18196599999999999</v>
      </c>
      <c r="D3274" s="41">
        <v>197739.375</v>
      </c>
      <c r="E3274" s="41">
        <v>197801.859375</v>
      </c>
      <c r="F3274" s="41">
        <f t="shared" ref="F3274:F3337" si="53">(E3274-D3274)/1000</f>
        <v>6.2484375000000002E-2</v>
      </c>
    </row>
    <row r="3275" spans="1:6" x14ac:dyDescent="0.25">
      <c r="A3275" s="41">
        <v>7</v>
      </c>
      <c r="B3275" s="41">
        <v>238</v>
      </c>
      <c r="C3275" s="41">
        <v>1.436288</v>
      </c>
      <c r="D3275" s="41">
        <v>197989.390625</v>
      </c>
      <c r="E3275" s="41">
        <v>198046.65625</v>
      </c>
      <c r="F3275" s="41">
        <f t="shared" si="53"/>
        <v>5.7265625000000001E-2</v>
      </c>
    </row>
    <row r="3276" spans="1:6" x14ac:dyDescent="0.25">
      <c r="A3276" s="41">
        <v>7</v>
      </c>
      <c r="B3276" s="41">
        <v>239</v>
      </c>
      <c r="C3276" s="41">
        <v>0.95051099999999999</v>
      </c>
      <c r="D3276" s="41">
        <v>199490.546875</v>
      </c>
      <c r="E3276" s="41">
        <v>199555.65625</v>
      </c>
      <c r="F3276" s="41">
        <f t="shared" si="53"/>
        <v>6.5109374999999997E-2</v>
      </c>
    </row>
    <row r="3277" spans="1:6" x14ac:dyDescent="0.25">
      <c r="A3277" s="41">
        <v>7</v>
      </c>
      <c r="B3277" s="41">
        <v>240</v>
      </c>
      <c r="C3277" s="41">
        <v>1.765474</v>
      </c>
      <c r="D3277" s="41">
        <v>200511.46875</v>
      </c>
      <c r="E3277" s="41">
        <v>200556.078125</v>
      </c>
      <c r="F3277" s="41">
        <f t="shared" si="53"/>
        <v>4.4609375E-2</v>
      </c>
    </row>
    <row r="3278" spans="1:6" x14ac:dyDescent="0.25">
      <c r="A3278" s="41">
        <v>7</v>
      </c>
      <c r="B3278" s="41">
        <v>241</v>
      </c>
      <c r="C3278" s="41">
        <v>0.67821699999999996</v>
      </c>
      <c r="D3278" s="41">
        <v>202325.265625</v>
      </c>
      <c r="E3278" s="41">
        <v>202428.203125</v>
      </c>
      <c r="F3278" s="41">
        <f t="shared" si="53"/>
        <v>0.1029375</v>
      </c>
    </row>
    <row r="3279" spans="1:6" x14ac:dyDescent="0.25">
      <c r="A3279" s="41">
        <v>7</v>
      </c>
      <c r="B3279" s="41">
        <v>242</v>
      </c>
      <c r="C3279" s="41">
        <v>0.50356999999999996</v>
      </c>
      <c r="D3279" s="41">
        <v>203106.765625</v>
      </c>
      <c r="E3279" s="41">
        <v>203190.671875</v>
      </c>
      <c r="F3279" s="41">
        <f t="shared" si="53"/>
        <v>8.3906250000000002E-2</v>
      </c>
    </row>
    <row r="3280" spans="1:6" x14ac:dyDescent="0.25">
      <c r="A3280" s="41">
        <v>7</v>
      </c>
      <c r="B3280" s="41">
        <v>243</v>
      </c>
      <c r="C3280" s="41">
        <v>0.15754699999999999</v>
      </c>
      <c r="D3280" s="41">
        <v>203709.296875</v>
      </c>
      <c r="E3280" s="41">
        <v>203783.625</v>
      </c>
      <c r="F3280" s="41">
        <f t="shared" si="53"/>
        <v>7.4328124999999995E-2</v>
      </c>
    </row>
    <row r="3281" spans="1:6" x14ac:dyDescent="0.25">
      <c r="A3281" s="41">
        <v>7</v>
      </c>
      <c r="B3281" s="41">
        <v>244</v>
      </c>
      <c r="C3281" s="41">
        <v>2.9919999999999999E-3</v>
      </c>
      <c r="D3281" s="41">
        <v>203946.09375</v>
      </c>
      <c r="E3281" s="41">
        <v>203994.15625</v>
      </c>
      <c r="F3281" s="41">
        <f t="shared" si="53"/>
        <v>4.8062500000000001E-2</v>
      </c>
    </row>
    <row r="3282" spans="1:6" x14ac:dyDescent="0.25">
      <c r="A3282" s="41">
        <v>7</v>
      </c>
      <c r="B3282" s="41">
        <v>245</v>
      </c>
      <c r="C3282" s="41">
        <v>0.52598100000000003</v>
      </c>
      <c r="D3282" s="41">
        <v>204008.59375</v>
      </c>
      <c r="E3282" s="41">
        <v>204066.4375</v>
      </c>
      <c r="F3282" s="41">
        <f t="shared" si="53"/>
        <v>5.7843749999999999E-2</v>
      </c>
    </row>
    <row r="3283" spans="1:6" x14ac:dyDescent="0.25">
      <c r="A3283" s="41">
        <v>7</v>
      </c>
      <c r="B3283" s="41">
        <v>246</v>
      </c>
      <c r="C3283" s="41">
        <v>4.6568999999999999E-2</v>
      </c>
      <c r="D3283" s="41">
        <v>204602.421875</v>
      </c>
      <c r="E3283" s="41">
        <v>204661.703125</v>
      </c>
      <c r="F3283" s="41">
        <f t="shared" si="53"/>
        <v>5.9281250000000001E-2</v>
      </c>
    </row>
    <row r="3284" spans="1:6" x14ac:dyDescent="0.25">
      <c r="A3284" s="41">
        <v>7</v>
      </c>
      <c r="B3284" s="41">
        <v>247</v>
      </c>
      <c r="C3284" s="41">
        <v>0.59589800000000004</v>
      </c>
      <c r="D3284" s="41">
        <v>204711.765625</v>
      </c>
      <c r="E3284" s="41">
        <v>204749.125</v>
      </c>
      <c r="F3284" s="41">
        <f t="shared" si="53"/>
        <v>3.7359375E-2</v>
      </c>
    </row>
    <row r="3285" spans="1:6" x14ac:dyDescent="0.25">
      <c r="A3285" s="41">
        <v>7</v>
      </c>
      <c r="B3285" s="41">
        <v>248</v>
      </c>
      <c r="C3285" s="41">
        <v>0.1757</v>
      </c>
      <c r="D3285" s="41">
        <v>205352.453125</v>
      </c>
      <c r="E3285" s="41">
        <v>205403.96875</v>
      </c>
      <c r="F3285" s="41">
        <f t="shared" si="53"/>
        <v>5.1515625000000002E-2</v>
      </c>
    </row>
    <row r="3286" spans="1:6" x14ac:dyDescent="0.25">
      <c r="A3286" s="41">
        <v>7</v>
      </c>
      <c r="B3286" s="41">
        <v>249</v>
      </c>
      <c r="C3286" s="41">
        <v>1.378574</v>
      </c>
      <c r="D3286" s="41">
        <v>205587.078125</v>
      </c>
      <c r="E3286" s="41">
        <v>205637.4375</v>
      </c>
      <c r="F3286" s="41">
        <f t="shared" si="53"/>
        <v>5.0359374999999998E-2</v>
      </c>
    </row>
    <row r="3287" spans="1:6" x14ac:dyDescent="0.25">
      <c r="A3287" s="41">
        <v>7</v>
      </c>
      <c r="B3287" s="41">
        <v>250</v>
      </c>
      <c r="C3287" s="41">
        <v>0.83543199999999995</v>
      </c>
      <c r="D3287" s="41">
        <v>207027.28125</v>
      </c>
      <c r="E3287" s="41">
        <v>207172.28125</v>
      </c>
      <c r="F3287" s="41">
        <f t="shared" si="53"/>
        <v>0.14499999999999999</v>
      </c>
    </row>
    <row r="3288" spans="1:6" x14ac:dyDescent="0.25">
      <c r="A3288" s="41">
        <v>7</v>
      </c>
      <c r="B3288" s="41">
        <v>251</v>
      </c>
      <c r="C3288" s="41">
        <v>0.210455</v>
      </c>
      <c r="D3288" s="41">
        <v>208012.25</v>
      </c>
      <c r="E3288" s="41">
        <v>208042.453125</v>
      </c>
      <c r="F3288" s="41">
        <f t="shared" si="53"/>
        <v>3.0203125000000001E-2</v>
      </c>
    </row>
    <row r="3289" spans="1:6" x14ac:dyDescent="0.25">
      <c r="A3289" s="41">
        <v>7</v>
      </c>
      <c r="B3289" s="41">
        <v>252</v>
      </c>
      <c r="C3289" s="41">
        <v>0.36947999999999998</v>
      </c>
      <c r="D3289" s="41">
        <v>208262.28125</v>
      </c>
      <c r="E3289" s="41">
        <v>208318.734375</v>
      </c>
      <c r="F3289" s="41">
        <f t="shared" si="53"/>
        <v>5.6453125E-2</v>
      </c>
    </row>
    <row r="3290" spans="1:6" x14ac:dyDescent="0.25">
      <c r="A3290" s="41">
        <v>7</v>
      </c>
      <c r="B3290" s="41">
        <v>253</v>
      </c>
      <c r="C3290" s="41">
        <v>0.91590899999999997</v>
      </c>
      <c r="D3290" s="41">
        <v>208699.859375</v>
      </c>
      <c r="E3290" s="41">
        <v>208774.34375</v>
      </c>
      <c r="F3290" s="41">
        <f t="shared" si="53"/>
        <v>7.4484375000000005E-2</v>
      </c>
    </row>
    <row r="3291" spans="1:6" x14ac:dyDescent="0.25">
      <c r="A3291" s="41">
        <v>7</v>
      </c>
      <c r="B3291" s="41">
        <v>254</v>
      </c>
      <c r="C3291" s="41">
        <v>0.175062</v>
      </c>
      <c r="D3291" s="41">
        <v>209699.921875</v>
      </c>
      <c r="E3291" s="41">
        <v>209736.421875</v>
      </c>
      <c r="F3291" s="41">
        <f t="shared" si="53"/>
        <v>3.6499999999999998E-2</v>
      </c>
    </row>
    <row r="3292" spans="1:6" x14ac:dyDescent="0.25">
      <c r="A3292" s="41">
        <v>7</v>
      </c>
      <c r="B3292" s="41">
        <v>255</v>
      </c>
      <c r="C3292" s="41">
        <v>0.281779</v>
      </c>
      <c r="D3292" s="41">
        <v>209918.734375</v>
      </c>
      <c r="E3292" s="41">
        <v>209969.296875</v>
      </c>
      <c r="F3292" s="41">
        <f t="shared" si="53"/>
        <v>5.0562500000000003E-2</v>
      </c>
    </row>
    <row r="3293" spans="1:6" x14ac:dyDescent="0.25">
      <c r="A3293" s="41">
        <v>7</v>
      </c>
      <c r="B3293" s="41">
        <v>256</v>
      </c>
      <c r="C3293" s="41">
        <v>0.26882800000000001</v>
      </c>
      <c r="D3293" s="41">
        <v>210262.484375</v>
      </c>
      <c r="E3293" s="41">
        <v>210310.828125</v>
      </c>
      <c r="F3293" s="41">
        <f t="shared" si="53"/>
        <v>4.8343749999999998E-2</v>
      </c>
    </row>
    <row r="3294" spans="1:6" x14ac:dyDescent="0.25">
      <c r="A3294" s="41">
        <v>7</v>
      </c>
      <c r="B3294" s="41">
        <v>257</v>
      </c>
      <c r="C3294" s="41">
        <v>3.9282180000000002</v>
      </c>
      <c r="D3294" s="41">
        <v>210590.875</v>
      </c>
      <c r="E3294" s="41">
        <v>210632.265625</v>
      </c>
      <c r="F3294" s="41">
        <f t="shared" si="53"/>
        <v>4.1390625E-2</v>
      </c>
    </row>
    <row r="3295" spans="1:6" x14ac:dyDescent="0.25">
      <c r="A3295" s="41">
        <v>7</v>
      </c>
      <c r="B3295" s="41">
        <v>258</v>
      </c>
      <c r="C3295" s="41">
        <v>1.115286</v>
      </c>
      <c r="D3295" s="41">
        <v>214569.71875</v>
      </c>
      <c r="E3295" s="41">
        <v>214651.046875</v>
      </c>
      <c r="F3295" s="41">
        <f t="shared" si="53"/>
        <v>8.1328125000000001E-2</v>
      </c>
    </row>
    <row r="3296" spans="1:6" x14ac:dyDescent="0.25">
      <c r="A3296" s="41">
        <v>7</v>
      </c>
      <c r="B3296" s="41">
        <v>259</v>
      </c>
      <c r="C3296" s="41">
        <v>1.3336539999999999</v>
      </c>
      <c r="D3296" s="41">
        <v>215778.03125</v>
      </c>
      <c r="E3296" s="41">
        <v>215825.796875</v>
      </c>
      <c r="F3296" s="41">
        <f t="shared" si="53"/>
        <v>4.7765624999999999E-2</v>
      </c>
    </row>
    <row r="3297" spans="1:6" x14ac:dyDescent="0.25">
      <c r="A3297" s="41">
        <v>7</v>
      </c>
      <c r="B3297" s="41">
        <v>260</v>
      </c>
      <c r="C3297" s="41">
        <v>1.5327040000000001</v>
      </c>
      <c r="D3297" s="41">
        <v>217162.65625</v>
      </c>
      <c r="E3297" s="41">
        <v>217225.84375</v>
      </c>
      <c r="F3297" s="41">
        <f t="shared" si="53"/>
        <v>6.3187499999999994E-2</v>
      </c>
    </row>
    <row r="3298" spans="1:6" x14ac:dyDescent="0.25">
      <c r="A3298" s="41">
        <v>7</v>
      </c>
      <c r="B3298" s="41">
        <v>261</v>
      </c>
      <c r="C3298" s="41">
        <v>1.9636000000000001E-2</v>
      </c>
      <c r="D3298" s="41">
        <v>218762.265625</v>
      </c>
      <c r="E3298" s="41">
        <v>218813.015625</v>
      </c>
      <c r="F3298" s="41">
        <f t="shared" si="53"/>
        <v>5.0750000000000003E-2</v>
      </c>
    </row>
    <row r="3299" spans="1:6" x14ac:dyDescent="0.25">
      <c r="A3299" s="41">
        <v>7</v>
      </c>
      <c r="B3299" s="41">
        <v>262</v>
      </c>
      <c r="C3299" s="41">
        <v>0.34130700000000003</v>
      </c>
      <c r="D3299" s="41">
        <v>218840.578125</v>
      </c>
      <c r="E3299" s="41">
        <v>218913.71875</v>
      </c>
      <c r="F3299" s="41">
        <f t="shared" si="53"/>
        <v>7.3140625000000001E-2</v>
      </c>
    </row>
    <row r="3300" spans="1:6" x14ac:dyDescent="0.25">
      <c r="A3300" s="41">
        <v>7</v>
      </c>
      <c r="B3300" s="41">
        <v>263</v>
      </c>
      <c r="C3300" s="41">
        <v>0.44690800000000003</v>
      </c>
      <c r="D3300" s="41">
        <v>219262.453125</v>
      </c>
      <c r="E3300" s="41">
        <v>219305.84375</v>
      </c>
      <c r="F3300" s="41">
        <f t="shared" si="53"/>
        <v>4.3390625000000002E-2</v>
      </c>
    </row>
    <row r="3301" spans="1:6" x14ac:dyDescent="0.25">
      <c r="A3301" s="41">
        <v>7</v>
      </c>
      <c r="B3301" s="41">
        <v>264</v>
      </c>
      <c r="C3301" s="41">
        <v>0.29675400000000002</v>
      </c>
      <c r="D3301" s="41">
        <v>219762.828125</v>
      </c>
      <c r="E3301" s="41">
        <v>219804.90625</v>
      </c>
      <c r="F3301" s="41">
        <f t="shared" si="53"/>
        <v>4.2078125000000001E-2</v>
      </c>
    </row>
    <row r="3302" spans="1:6" x14ac:dyDescent="0.25">
      <c r="A3302" s="41">
        <v>7</v>
      </c>
      <c r="B3302" s="41">
        <v>265</v>
      </c>
      <c r="C3302" s="41">
        <v>0.94944099999999998</v>
      </c>
      <c r="D3302" s="41">
        <v>220106.640625</v>
      </c>
      <c r="E3302" s="41">
        <v>220197.4375</v>
      </c>
      <c r="F3302" s="41">
        <f t="shared" si="53"/>
        <v>9.0796874999999999E-2</v>
      </c>
    </row>
    <row r="3303" spans="1:6" x14ac:dyDescent="0.25">
      <c r="A3303" s="41">
        <v>7</v>
      </c>
      <c r="B3303" s="41">
        <v>266</v>
      </c>
      <c r="C3303" s="41">
        <v>1.0778270000000001</v>
      </c>
      <c r="D3303" s="41">
        <v>221153.625</v>
      </c>
      <c r="E3303" s="41">
        <v>221212.203125</v>
      </c>
      <c r="F3303" s="41">
        <f t="shared" si="53"/>
        <v>5.8578125000000002E-2</v>
      </c>
    </row>
    <row r="3304" spans="1:6" x14ac:dyDescent="0.25">
      <c r="A3304" s="41">
        <v>7</v>
      </c>
      <c r="B3304" s="41">
        <v>267</v>
      </c>
      <c r="C3304" s="41">
        <v>0.734599</v>
      </c>
      <c r="D3304" s="41">
        <v>222294.5625</v>
      </c>
      <c r="E3304" s="41">
        <v>222340.125</v>
      </c>
      <c r="F3304" s="41">
        <f t="shared" si="53"/>
        <v>4.5562499999999999E-2</v>
      </c>
    </row>
    <row r="3305" spans="1:6" x14ac:dyDescent="0.25">
      <c r="A3305" s="41">
        <v>7</v>
      </c>
      <c r="B3305" s="41">
        <v>268</v>
      </c>
      <c r="C3305" s="41">
        <v>0.27964499999999998</v>
      </c>
      <c r="D3305" s="41">
        <v>223080.53125</v>
      </c>
      <c r="E3305" s="41">
        <v>223166.265625</v>
      </c>
      <c r="F3305" s="41">
        <f t="shared" si="53"/>
        <v>8.5734375000000002E-2</v>
      </c>
    </row>
    <row r="3306" spans="1:6" x14ac:dyDescent="0.25">
      <c r="A3306" s="41">
        <v>7</v>
      </c>
      <c r="B3306" s="41">
        <v>269</v>
      </c>
      <c r="C3306" s="41">
        <v>0.183008</v>
      </c>
      <c r="D3306" s="41">
        <v>223455.625</v>
      </c>
      <c r="E3306" s="41">
        <v>223525.40625</v>
      </c>
      <c r="F3306" s="41">
        <f t="shared" si="53"/>
        <v>6.9781250000000003E-2</v>
      </c>
    </row>
    <row r="3307" spans="1:6" x14ac:dyDescent="0.25">
      <c r="A3307" s="41">
        <v>7</v>
      </c>
      <c r="B3307" s="41">
        <v>270</v>
      </c>
      <c r="C3307" s="41">
        <v>0.142847</v>
      </c>
      <c r="D3307" s="41">
        <v>223721.203125</v>
      </c>
      <c r="E3307" s="41">
        <v>223939.578125</v>
      </c>
      <c r="F3307" s="41">
        <f t="shared" si="53"/>
        <v>0.21837500000000001</v>
      </c>
    </row>
    <row r="3308" spans="1:6" x14ac:dyDescent="0.25">
      <c r="A3308" s="41">
        <v>7</v>
      </c>
      <c r="B3308" s="41">
        <v>271</v>
      </c>
      <c r="C3308" s="41">
        <v>8.7788000000000005E-2</v>
      </c>
      <c r="D3308" s="41">
        <v>224096.265625</v>
      </c>
      <c r="E3308" s="41">
        <v>224171.984375</v>
      </c>
      <c r="F3308" s="41">
        <f t="shared" si="53"/>
        <v>7.5718750000000001E-2</v>
      </c>
    </row>
    <row r="3309" spans="1:6" x14ac:dyDescent="0.25">
      <c r="A3309" s="41">
        <v>7</v>
      </c>
      <c r="B3309" s="41">
        <v>272</v>
      </c>
      <c r="C3309" s="41">
        <v>0.63999399999999995</v>
      </c>
      <c r="D3309" s="41">
        <v>224268.171875</v>
      </c>
      <c r="E3309" s="41">
        <v>224315.671875</v>
      </c>
      <c r="F3309" s="41">
        <f t="shared" si="53"/>
        <v>4.7500000000000001E-2</v>
      </c>
    </row>
    <row r="3310" spans="1:6" x14ac:dyDescent="0.25">
      <c r="A3310" s="41">
        <v>7</v>
      </c>
      <c r="B3310" s="41">
        <v>273</v>
      </c>
      <c r="C3310" s="41">
        <v>1.3912789999999999</v>
      </c>
      <c r="D3310" s="41">
        <v>224955.765625</v>
      </c>
      <c r="E3310" s="41">
        <v>225002.84375</v>
      </c>
      <c r="F3310" s="41">
        <f t="shared" si="53"/>
        <v>4.7078124999999998E-2</v>
      </c>
    </row>
    <row r="3311" spans="1:6" x14ac:dyDescent="0.25">
      <c r="A3311" s="41">
        <v>7</v>
      </c>
      <c r="B3311" s="41">
        <v>274</v>
      </c>
      <c r="C3311" s="41">
        <v>0.13626199999999999</v>
      </c>
      <c r="D3311" s="41">
        <v>226409.015625</v>
      </c>
      <c r="E3311" s="41">
        <v>226482.65625</v>
      </c>
      <c r="F3311" s="41">
        <f t="shared" si="53"/>
        <v>7.3640625000000001E-2</v>
      </c>
    </row>
    <row r="3312" spans="1:6" x14ac:dyDescent="0.25">
      <c r="A3312" s="41">
        <v>7</v>
      </c>
      <c r="B3312" s="41">
        <v>275</v>
      </c>
      <c r="C3312" s="41">
        <v>0.23224800000000001</v>
      </c>
      <c r="D3312" s="41">
        <v>226627.734375</v>
      </c>
      <c r="E3312" s="41">
        <v>226680.171875</v>
      </c>
      <c r="F3312" s="41">
        <f t="shared" si="53"/>
        <v>5.2437499999999998E-2</v>
      </c>
    </row>
    <row r="3313" spans="1:6" x14ac:dyDescent="0.25">
      <c r="A3313" s="41">
        <v>7</v>
      </c>
      <c r="B3313" s="41">
        <v>276</v>
      </c>
      <c r="C3313" s="41">
        <v>2.4309249999999998</v>
      </c>
      <c r="D3313" s="41">
        <v>226924.703125</v>
      </c>
      <c r="E3313" s="41">
        <v>226973.09375</v>
      </c>
      <c r="F3313" s="41">
        <f t="shared" si="53"/>
        <v>4.8390625E-2</v>
      </c>
    </row>
    <row r="3314" spans="1:6" x14ac:dyDescent="0.25">
      <c r="A3314" s="41">
        <v>7</v>
      </c>
      <c r="B3314" s="41">
        <v>277</v>
      </c>
      <c r="C3314" s="41">
        <v>0.137712</v>
      </c>
      <c r="D3314" s="41">
        <v>229410.03125</v>
      </c>
      <c r="E3314" s="41">
        <v>229590.4375</v>
      </c>
      <c r="F3314" s="41">
        <f t="shared" si="53"/>
        <v>0.18040624999999999</v>
      </c>
    </row>
    <row r="3315" spans="1:6" x14ac:dyDescent="0.25">
      <c r="A3315" s="41">
        <v>7</v>
      </c>
      <c r="B3315" s="41">
        <v>278</v>
      </c>
      <c r="C3315" s="41">
        <v>0.64383699999999999</v>
      </c>
      <c r="D3315" s="41">
        <v>229738.515625</v>
      </c>
      <c r="E3315" s="41">
        <v>229847.140625</v>
      </c>
      <c r="F3315" s="41">
        <f t="shared" si="53"/>
        <v>0.108625</v>
      </c>
    </row>
    <row r="3316" spans="1:6" x14ac:dyDescent="0.25">
      <c r="A3316" s="41">
        <v>7</v>
      </c>
      <c r="B3316" s="41">
        <v>279</v>
      </c>
      <c r="C3316" s="41">
        <v>0.14133899999999999</v>
      </c>
      <c r="D3316" s="41">
        <v>230504.453125</v>
      </c>
      <c r="E3316" s="41">
        <v>230542.578125</v>
      </c>
      <c r="F3316" s="41">
        <f t="shared" si="53"/>
        <v>3.8124999999999999E-2</v>
      </c>
    </row>
    <row r="3317" spans="1:6" x14ac:dyDescent="0.25">
      <c r="A3317" s="41">
        <v>7</v>
      </c>
      <c r="B3317" s="41">
        <v>280</v>
      </c>
      <c r="C3317" s="41">
        <v>0.42368400000000001</v>
      </c>
      <c r="D3317" s="41">
        <v>230691.953125</v>
      </c>
      <c r="E3317" s="41">
        <v>230795.484375</v>
      </c>
      <c r="F3317" s="41">
        <f t="shared" si="53"/>
        <v>0.10353125000000001</v>
      </c>
    </row>
    <row r="3318" spans="1:6" x14ac:dyDescent="0.25">
      <c r="A3318" s="41">
        <v>7</v>
      </c>
      <c r="B3318" s="41">
        <v>281</v>
      </c>
      <c r="C3318" s="41">
        <v>0.140066</v>
      </c>
      <c r="D3318" s="41">
        <v>231223.296875</v>
      </c>
      <c r="E3318" s="41">
        <v>231267.0625</v>
      </c>
      <c r="F3318" s="41">
        <f t="shared" si="53"/>
        <v>4.3765625000000002E-2</v>
      </c>
    </row>
    <row r="3319" spans="1:6" x14ac:dyDescent="0.25">
      <c r="A3319" s="41">
        <v>7</v>
      </c>
      <c r="B3319" s="41">
        <v>282</v>
      </c>
      <c r="C3319" s="41">
        <v>0.39843800000000001</v>
      </c>
      <c r="D3319" s="41">
        <v>231410.765625</v>
      </c>
      <c r="E3319" s="41">
        <v>231474.1875</v>
      </c>
      <c r="F3319" s="41">
        <f t="shared" si="53"/>
        <v>6.3421875000000003E-2</v>
      </c>
    </row>
    <row r="3320" spans="1:6" x14ac:dyDescent="0.25">
      <c r="A3320" s="41">
        <v>7</v>
      </c>
      <c r="B3320" s="41">
        <v>283</v>
      </c>
      <c r="C3320" s="41">
        <v>0.46210099999999998</v>
      </c>
      <c r="D3320" s="41">
        <v>231886.609375</v>
      </c>
      <c r="E3320" s="41">
        <v>231945.875</v>
      </c>
      <c r="F3320" s="41">
        <f t="shared" si="53"/>
        <v>5.9265625000000002E-2</v>
      </c>
    </row>
    <row r="3321" spans="1:6" x14ac:dyDescent="0.25">
      <c r="A3321" s="41">
        <v>7</v>
      </c>
      <c r="B3321" s="41">
        <v>284</v>
      </c>
      <c r="C3321" s="41">
        <v>9.2918000000000001E-2</v>
      </c>
      <c r="D3321" s="41">
        <v>232418.34375</v>
      </c>
      <c r="E3321" s="41">
        <v>232506.203125</v>
      </c>
      <c r="F3321" s="41">
        <f t="shared" si="53"/>
        <v>8.7859375000000003E-2</v>
      </c>
    </row>
    <row r="3322" spans="1:6" x14ac:dyDescent="0.25">
      <c r="A3322" s="41">
        <v>7</v>
      </c>
      <c r="B3322" s="41">
        <v>285</v>
      </c>
      <c r="C3322" s="41">
        <v>0.21981100000000001</v>
      </c>
      <c r="D3322" s="41">
        <v>232605.890625</v>
      </c>
      <c r="E3322" s="41">
        <v>232679.5</v>
      </c>
      <c r="F3322" s="41">
        <f t="shared" si="53"/>
        <v>7.3609375000000005E-2</v>
      </c>
    </row>
    <row r="3323" spans="1:6" x14ac:dyDescent="0.25">
      <c r="A3323" s="41">
        <v>7</v>
      </c>
      <c r="B3323" s="41">
        <v>286</v>
      </c>
      <c r="C3323" s="41">
        <v>0.49968299999999999</v>
      </c>
      <c r="D3323" s="41">
        <v>232902.796875</v>
      </c>
      <c r="E3323" s="41">
        <v>232938.609375</v>
      </c>
      <c r="F3323" s="41">
        <f t="shared" si="53"/>
        <v>3.5812499999999997E-2</v>
      </c>
    </row>
    <row r="3324" spans="1:6" x14ac:dyDescent="0.25">
      <c r="A3324" s="41">
        <v>7</v>
      </c>
      <c r="B3324" s="41">
        <v>287</v>
      </c>
      <c r="C3324" s="41">
        <v>1.8977999999999999</v>
      </c>
      <c r="D3324" s="41">
        <v>233449.75</v>
      </c>
      <c r="E3324" s="41">
        <v>233512.1875</v>
      </c>
      <c r="F3324" s="41">
        <f t="shared" si="53"/>
        <v>6.24375E-2</v>
      </c>
    </row>
    <row r="3325" spans="1:6" x14ac:dyDescent="0.25">
      <c r="A3325" s="41">
        <v>7</v>
      </c>
      <c r="B3325" s="41">
        <v>288</v>
      </c>
      <c r="C3325" s="41">
        <v>0.46443899999999999</v>
      </c>
      <c r="D3325" s="41">
        <v>235421.1875</v>
      </c>
      <c r="E3325" s="41">
        <v>235487.265625</v>
      </c>
      <c r="F3325" s="41">
        <f t="shared" si="53"/>
        <v>6.6078125000000001E-2</v>
      </c>
    </row>
    <row r="3326" spans="1:6" x14ac:dyDescent="0.25">
      <c r="A3326" s="41">
        <v>7</v>
      </c>
      <c r="B3326" s="41">
        <v>289</v>
      </c>
      <c r="C3326" s="41">
        <v>0.15878600000000001</v>
      </c>
      <c r="D3326" s="41">
        <v>235952.75</v>
      </c>
      <c r="E3326" s="41">
        <v>235992.140625</v>
      </c>
      <c r="F3326" s="41">
        <f t="shared" si="53"/>
        <v>3.9390624999999999E-2</v>
      </c>
    </row>
    <row r="3327" spans="1:6" x14ac:dyDescent="0.25">
      <c r="A3327" s="41">
        <v>7</v>
      </c>
      <c r="B3327" s="41">
        <v>290</v>
      </c>
      <c r="C3327" s="41">
        <v>0.13383100000000001</v>
      </c>
      <c r="D3327" s="41">
        <v>236155.9375</v>
      </c>
      <c r="E3327" s="41">
        <v>236217.265625</v>
      </c>
      <c r="F3327" s="41">
        <f t="shared" si="53"/>
        <v>6.1328124999999997E-2</v>
      </c>
    </row>
    <row r="3328" spans="1:6" x14ac:dyDescent="0.25">
      <c r="A3328" s="41">
        <v>7</v>
      </c>
      <c r="B3328" s="41">
        <v>291</v>
      </c>
      <c r="C3328" s="41">
        <v>0.510347</v>
      </c>
      <c r="D3328" s="41">
        <v>236359.296875</v>
      </c>
      <c r="E3328" s="41">
        <v>236414.78125</v>
      </c>
      <c r="F3328" s="41">
        <f t="shared" si="53"/>
        <v>5.5484375000000002E-2</v>
      </c>
    </row>
    <row r="3329" spans="1:6" x14ac:dyDescent="0.25">
      <c r="A3329" s="41">
        <v>7</v>
      </c>
      <c r="B3329" s="41">
        <v>292</v>
      </c>
      <c r="C3329" s="41">
        <v>1.2134819999999999</v>
      </c>
      <c r="D3329" s="41">
        <v>236937.6875</v>
      </c>
      <c r="E3329" s="41">
        <v>236977.109375</v>
      </c>
      <c r="F3329" s="41">
        <f t="shared" si="53"/>
        <v>3.9421875000000002E-2</v>
      </c>
    </row>
    <row r="3330" spans="1:6" x14ac:dyDescent="0.25">
      <c r="A3330" s="41">
        <v>7</v>
      </c>
      <c r="B3330" s="41">
        <v>293</v>
      </c>
      <c r="C3330" s="41">
        <v>0.44845299999999999</v>
      </c>
      <c r="D3330" s="41">
        <v>238203.390625</v>
      </c>
      <c r="E3330" s="41">
        <v>238262.84375</v>
      </c>
      <c r="F3330" s="41">
        <f t="shared" si="53"/>
        <v>5.9453125000000002E-2</v>
      </c>
    </row>
    <row r="3331" spans="1:6" x14ac:dyDescent="0.25">
      <c r="A3331" s="41">
        <v>7</v>
      </c>
      <c r="B3331" s="41">
        <v>294</v>
      </c>
      <c r="C3331" s="41">
        <v>4.3076000000000003E-2</v>
      </c>
      <c r="D3331" s="41">
        <v>238722.25</v>
      </c>
      <c r="E3331" s="41">
        <v>238805.359375</v>
      </c>
      <c r="F3331" s="41">
        <f t="shared" si="53"/>
        <v>8.3109374999999999E-2</v>
      </c>
    </row>
    <row r="3332" spans="1:6" x14ac:dyDescent="0.25">
      <c r="A3332" s="41">
        <v>7</v>
      </c>
      <c r="B3332" s="41">
        <v>295</v>
      </c>
      <c r="C3332" s="41">
        <v>1.6533679999999999</v>
      </c>
      <c r="D3332" s="41">
        <v>238862.875</v>
      </c>
      <c r="E3332" s="41">
        <v>238905.109375</v>
      </c>
      <c r="F3332" s="41">
        <f t="shared" si="53"/>
        <v>4.2234374999999998E-2</v>
      </c>
    </row>
    <row r="3333" spans="1:6" x14ac:dyDescent="0.25">
      <c r="A3333" s="41">
        <v>7</v>
      </c>
      <c r="B3333" s="41">
        <v>296</v>
      </c>
      <c r="C3333" s="41">
        <v>0.12501599999999999</v>
      </c>
      <c r="D3333" s="41">
        <v>240566.5625</v>
      </c>
      <c r="E3333" s="41">
        <v>240819.703125</v>
      </c>
      <c r="F3333" s="41">
        <f t="shared" si="53"/>
        <v>0.25314062500000001</v>
      </c>
    </row>
    <row r="3334" spans="1:6" x14ac:dyDescent="0.25">
      <c r="A3334" s="41">
        <v>7</v>
      </c>
      <c r="B3334" s="41">
        <v>297</v>
      </c>
      <c r="C3334" s="41">
        <v>0.26125199999999998</v>
      </c>
      <c r="D3334" s="41">
        <v>240957.578125</v>
      </c>
      <c r="E3334" s="41">
        <v>241098.96875</v>
      </c>
      <c r="F3334" s="41">
        <f t="shared" si="53"/>
        <v>0.14139062499999999</v>
      </c>
    </row>
    <row r="3335" spans="1:6" x14ac:dyDescent="0.25">
      <c r="A3335" s="41">
        <v>7</v>
      </c>
      <c r="B3335" s="41">
        <v>298</v>
      </c>
      <c r="C3335" s="41">
        <v>0.10546899999999999</v>
      </c>
      <c r="D3335" s="41">
        <v>241364.140625</v>
      </c>
      <c r="E3335" s="41">
        <v>241423.6875</v>
      </c>
      <c r="F3335" s="41">
        <f t="shared" si="53"/>
        <v>5.9546874999999999E-2</v>
      </c>
    </row>
    <row r="3336" spans="1:6" x14ac:dyDescent="0.25">
      <c r="A3336" s="41">
        <v>7</v>
      </c>
      <c r="B3336" s="41">
        <v>299</v>
      </c>
      <c r="C3336" s="41">
        <v>8.9656E-2</v>
      </c>
      <c r="D3336" s="41">
        <v>241536.015625</v>
      </c>
      <c r="E3336" s="41">
        <v>241620.140625</v>
      </c>
      <c r="F3336" s="41">
        <f t="shared" si="53"/>
        <v>8.4125000000000005E-2</v>
      </c>
    </row>
    <row r="3337" spans="1:6" x14ac:dyDescent="0.25">
      <c r="A3337" s="41">
        <v>7</v>
      </c>
      <c r="B3337" s="41">
        <v>300</v>
      </c>
      <c r="C3337" s="41">
        <v>0.50149699999999997</v>
      </c>
      <c r="D3337" s="41">
        <v>241723.546875</v>
      </c>
      <c r="E3337" s="41">
        <v>241789.953125</v>
      </c>
      <c r="F3337" s="41">
        <f t="shared" si="53"/>
        <v>6.640625E-2</v>
      </c>
    </row>
    <row r="3338" spans="1:6" x14ac:dyDescent="0.25">
      <c r="A3338" s="41">
        <v>7</v>
      </c>
      <c r="B3338" s="41">
        <v>301</v>
      </c>
      <c r="C3338" s="41">
        <v>7.3300000000000004E-4</v>
      </c>
      <c r="D3338" s="41">
        <v>242304.125</v>
      </c>
      <c r="E3338" s="41">
        <v>242349.328125</v>
      </c>
      <c r="F3338" s="41">
        <f t="shared" ref="F3338:F3401" si="54">(E3338-D3338)/1000</f>
        <v>4.5203124999999997E-2</v>
      </c>
    </row>
    <row r="3339" spans="1:6" x14ac:dyDescent="0.25">
      <c r="A3339" s="41">
        <v>7</v>
      </c>
      <c r="B3339" s="41">
        <v>302</v>
      </c>
      <c r="C3339" s="41">
        <v>0.622533</v>
      </c>
      <c r="D3339" s="41">
        <v>242349.328125</v>
      </c>
      <c r="E3339" s="41">
        <v>242394.578125</v>
      </c>
      <c r="F3339" s="41">
        <f t="shared" si="54"/>
        <v>4.5249999999999999E-2</v>
      </c>
    </row>
    <row r="3340" spans="1:6" x14ac:dyDescent="0.25">
      <c r="A3340" s="41">
        <v>7</v>
      </c>
      <c r="B3340" s="41">
        <v>303</v>
      </c>
      <c r="C3340" s="41">
        <v>3.7164000000000003E-2</v>
      </c>
      <c r="D3340" s="41">
        <v>243022.9375</v>
      </c>
      <c r="E3340" s="41">
        <v>243068.40625</v>
      </c>
      <c r="F3340" s="41">
        <f t="shared" si="54"/>
        <v>4.5468750000000002E-2</v>
      </c>
    </row>
    <row r="3341" spans="1:6" x14ac:dyDescent="0.25">
      <c r="A3341" s="41">
        <v>7</v>
      </c>
      <c r="B3341" s="41">
        <v>304</v>
      </c>
      <c r="C3341" s="41">
        <v>0.707202</v>
      </c>
      <c r="D3341" s="41">
        <v>243116.75</v>
      </c>
      <c r="E3341" s="41">
        <v>243162</v>
      </c>
      <c r="F3341" s="41">
        <f t="shared" si="54"/>
        <v>4.5249999999999999E-2</v>
      </c>
    </row>
    <row r="3342" spans="1:6" x14ac:dyDescent="0.25">
      <c r="A3342" s="41">
        <v>7</v>
      </c>
      <c r="B3342" s="41">
        <v>305</v>
      </c>
      <c r="C3342" s="41">
        <v>1.470761</v>
      </c>
      <c r="D3342" s="41">
        <v>243884.515625</v>
      </c>
      <c r="E3342" s="41">
        <v>243945.5</v>
      </c>
      <c r="F3342" s="41">
        <f t="shared" si="54"/>
        <v>6.0984375E-2</v>
      </c>
    </row>
    <row r="3343" spans="1:6" x14ac:dyDescent="0.25">
      <c r="A3343" s="41">
        <v>7</v>
      </c>
      <c r="B3343" s="41">
        <v>306</v>
      </c>
      <c r="C3343" s="41">
        <v>0.10520699999999999</v>
      </c>
      <c r="D3343" s="41">
        <v>245415.9375</v>
      </c>
      <c r="E3343" s="41">
        <v>245455.828125</v>
      </c>
      <c r="F3343" s="41">
        <f t="shared" si="54"/>
        <v>3.9890624999999999E-2</v>
      </c>
    </row>
    <row r="3344" spans="1:6" x14ac:dyDescent="0.25">
      <c r="A3344" s="41">
        <v>7</v>
      </c>
      <c r="B3344" s="41">
        <v>307</v>
      </c>
      <c r="C3344" s="41">
        <v>0.29348999999999997</v>
      </c>
      <c r="D3344" s="41">
        <v>245572.21875</v>
      </c>
      <c r="E3344" s="41">
        <v>245665.015625</v>
      </c>
      <c r="F3344" s="41">
        <f t="shared" si="54"/>
        <v>9.2796875000000001E-2</v>
      </c>
    </row>
    <row r="3345" spans="1:6" x14ac:dyDescent="0.25">
      <c r="A3345" s="41">
        <v>7</v>
      </c>
      <c r="B3345" s="41">
        <v>308</v>
      </c>
      <c r="C3345" s="41">
        <v>0.135688</v>
      </c>
      <c r="D3345" s="41">
        <v>245963.109375</v>
      </c>
      <c r="E3345" s="41">
        <v>246008.484375</v>
      </c>
      <c r="F3345" s="41">
        <f t="shared" si="54"/>
        <v>4.5374999999999999E-2</v>
      </c>
    </row>
    <row r="3346" spans="1:6" x14ac:dyDescent="0.25">
      <c r="A3346" s="41">
        <v>7</v>
      </c>
      <c r="B3346" s="41">
        <v>309</v>
      </c>
      <c r="C3346" s="41">
        <v>0.53493500000000005</v>
      </c>
      <c r="D3346" s="41">
        <v>246150.609375</v>
      </c>
      <c r="E3346" s="41">
        <v>246366.234375</v>
      </c>
      <c r="F3346" s="41">
        <f t="shared" si="54"/>
        <v>0.21562500000000001</v>
      </c>
    </row>
    <row r="3347" spans="1:6" x14ac:dyDescent="0.25">
      <c r="A3347" s="41">
        <v>7</v>
      </c>
      <c r="B3347" s="41">
        <v>310</v>
      </c>
      <c r="C3347" s="41">
        <v>0.39217400000000002</v>
      </c>
      <c r="D3347" s="41">
        <v>246900.703125</v>
      </c>
      <c r="E3347" s="41">
        <v>246971.328125</v>
      </c>
      <c r="F3347" s="41">
        <f t="shared" si="54"/>
        <v>7.0624999999999993E-2</v>
      </c>
    </row>
    <row r="3348" spans="1:6" x14ac:dyDescent="0.25">
      <c r="A3348" s="41">
        <v>7</v>
      </c>
      <c r="B3348" s="41">
        <v>311</v>
      </c>
      <c r="C3348" s="41">
        <v>0.40032600000000002</v>
      </c>
      <c r="D3348" s="41">
        <v>247370.28125</v>
      </c>
      <c r="E3348" s="41">
        <v>247426.265625</v>
      </c>
      <c r="F3348" s="41">
        <f t="shared" si="54"/>
        <v>5.5984375000000003E-2</v>
      </c>
    </row>
    <row r="3349" spans="1:6" x14ac:dyDescent="0.25">
      <c r="A3349" s="41">
        <v>7</v>
      </c>
      <c r="B3349" s="41">
        <v>312</v>
      </c>
      <c r="C3349" s="41">
        <v>0.34004699999999999</v>
      </c>
      <c r="D3349" s="41">
        <v>247840.609375</v>
      </c>
      <c r="E3349" s="41">
        <v>247897.484375</v>
      </c>
      <c r="F3349" s="41">
        <f t="shared" si="54"/>
        <v>5.6875000000000002E-2</v>
      </c>
    </row>
    <row r="3350" spans="1:6" x14ac:dyDescent="0.25">
      <c r="A3350" s="41">
        <v>7</v>
      </c>
      <c r="B3350" s="41">
        <v>313</v>
      </c>
      <c r="C3350" s="41">
        <v>0.13775799999999999</v>
      </c>
      <c r="D3350" s="41">
        <v>248238.09375</v>
      </c>
      <c r="E3350" s="41">
        <v>248290.609375</v>
      </c>
      <c r="F3350" s="41">
        <f t="shared" si="54"/>
        <v>5.2515625000000003E-2</v>
      </c>
    </row>
    <row r="3351" spans="1:6" x14ac:dyDescent="0.25">
      <c r="A3351" s="41">
        <v>7</v>
      </c>
      <c r="B3351" s="41">
        <v>314</v>
      </c>
      <c r="C3351" s="41">
        <v>1.6559999999999998E-2</v>
      </c>
      <c r="D3351" s="41">
        <v>248441.59375</v>
      </c>
      <c r="E3351" s="41">
        <v>248482.09375</v>
      </c>
      <c r="F3351" s="41">
        <f t="shared" si="54"/>
        <v>4.0500000000000001E-2</v>
      </c>
    </row>
    <row r="3352" spans="1:6" x14ac:dyDescent="0.25">
      <c r="A3352" s="41">
        <v>7</v>
      </c>
      <c r="B3352" s="41">
        <v>315</v>
      </c>
      <c r="C3352" s="41">
        <v>0.79531499999999999</v>
      </c>
      <c r="D3352" s="41">
        <v>248506.546875</v>
      </c>
      <c r="E3352" s="41">
        <v>248538.328125</v>
      </c>
      <c r="F3352" s="41">
        <f t="shared" si="54"/>
        <v>3.1781249999999997E-2</v>
      </c>
    </row>
    <row r="3353" spans="1:6" x14ac:dyDescent="0.25">
      <c r="A3353" s="41">
        <v>7</v>
      </c>
      <c r="B3353" s="41">
        <v>316</v>
      </c>
      <c r="C3353" s="41">
        <v>1.0168999999999999</v>
      </c>
      <c r="D3353" s="41">
        <v>249335.296875</v>
      </c>
      <c r="E3353" s="41">
        <v>249394.65625</v>
      </c>
      <c r="F3353" s="41">
        <f t="shared" si="54"/>
        <v>5.9359374999999999E-2</v>
      </c>
    </row>
    <row r="3354" spans="1:6" x14ac:dyDescent="0.25">
      <c r="A3354" s="41">
        <v>7</v>
      </c>
      <c r="B3354" s="41">
        <v>317</v>
      </c>
      <c r="C3354" s="41">
        <v>0.206206</v>
      </c>
      <c r="D3354" s="41">
        <v>250418.6875</v>
      </c>
      <c r="E3354" s="41">
        <v>250492.640625</v>
      </c>
      <c r="F3354" s="41">
        <f t="shared" si="54"/>
        <v>7.3953124999999995E-2</v>
      </c>
    </row>
    <row r="3355" spans="1:6" x14ac:dyDescent="0.25">
      <c r="A3355" s="41">
        <v>7</v>
      </c>
      <c r="B3355" s="41">
        <v>318</v>
      </c>
      <c r="C3355" s="41">
        <v>0.14433599999999999</v>
      </c>
      <c r="D3355" s="41">
        <v>250702.53125</v>
      </c>
      <c r="E3355" s="41">
        <v>250753.90625</v>
      </c>
      <c r="F3355" s="41">
        <f t="shared" si="54"/>
        <v>5.1374999999999997E-2</v>
      </c>
    </row>
    <row r="3356" spans="1:6" x14ac:dyDescent="0.25">
      <c r="A3356" s="41">
        <v>7</v>
      </c>
      <c r="B3356" s="41">
        <v>319</v>
      </c>
      <c r="C3356" s="41">
        <v>0.28739900000000002</v>
      </c>
      <c r="D3356" s="41">
        <v>250910.859375</v>
      </c>
      <c r="E3356" s="41">
        <v>250949.375</v>
      </c>
      <c r="F3356" s="41">
        <f t="shared" si="54"/>
        <v>3.8515624999999998E-2</v>
      </c>
    </row>
    <row r="3357" spans="1:6" x14ac:dyDescent="0.25">
      <c r="A3357" s="41">
        <v>7</v>
      </c>
      <c r="B3357" s="41">
        <v>320</v>
      </c>
      <c r="C3357" s="41">
        <v>0.62631800000000004</v>
      </c>
      <c r="D3357" s="41">
        <v>251239.078125</v>
      </c>
      <c r="E3357" s="41">
        <v>251298.765625</v>
      </c>
      <c r="F3357" s="41">
        <f t="shared" si="54"/>
        <v>5.9687499999999998E-2</v>
      </c>
    </row>
    <row r="3358" spans="1:6" x14ac:dyDescent="0.25">
      <c r="A3358" s="41">
        <v>7</v>
      </c>
      <c r="B3358" s="41">
        <v>321</v>
      </c>
      <c r="C3358" s="41">
        <v>0.23055100000000001</v>
      </c>
      <c r="D3358" s="41">
        <v>251929.53125</v>
      </c>
      <c r="E3358" s="41">
        <v>251983.5625</v>
      </c>
      <c r="F3358" s="41">
        <f t="shared" si="54"/>
        <v>5.4031250000000003E-2</v>
      </c>
    </row>
    <row r="3359" spans="1:6" x14ac:dyDescent="0.25">
      <c r="A3359" s="41">
        <v>7</v>
      </c>
      <c r="B3359" s="41">
        <v>322</v>
      </c>
      <c r="C3359" s="41">
        <v>3.6326999999999998E-2</v>
      </c>
      <c r="D3359" s="41">
        <v>252226.484375</v>
      </c>
      <c r="E3359" s="41">
        <v>252311.640625</v>
      </c>
      <c r="F3359" s="41">
        <f t="shared" si="54"/>
        <v>8.5156250000000003E-2</v>
      </c>
    </row>
    <row r="3360" spans="1:6" x14ac:dyDescent="0.25">
      <c r="A3360" s="41">
        <v>7</v>
      </c>
      <c r="B3360" s="41">
        <v>323</v>
      </c>
      <c r="C3360" s="41">
        <v>0.49703599999999998</v>
      </c>
      <c r="D3360" s="41">
        <v>252353.734375</v>
      </c>
      <c r="E3360" s="41">
        <v>252429.84375</v>
      </c>
      <c r="F3360" s="41">
        <f t="shared" si="54"/>
        <v>7.6109375000000007E-2</v>
      </c>
    </row>
    <row r="3361" spans="1:6" x14ac:dyDescent="0.25">
      <c r="A3361" s="41">
        <v>7</v>
      </c>
      <c r="B3361" s="41">
        <v>324</v>
      </c>
      <c r="C3361" s="41">
        <v>0.33743800000000002</v>
      </c>
      <c r="D3361" s="41">
        <v>252931.828125</v>
      </c>
      <c r="E3361" s="41">
        <v>252999.6875</v>
      </c>
      <c r="F3361" s="41">
        <f t="shared" si="54"/>
        <v>6.7859375E-2</v>
      </c>
    </row>
    <row r="3362" spans="1:6" x14ac:dyDescent="0.25">
      <c r="A3362" s="41">
        <v>7</v>
      </c>
      <c r="B3362" s="41">
        <v>325</v>
      </c>
      <c r="C3362" s="41">
        <v>0.45890500000000001</v>
      </c>
      <c r="D3362" s="41">
        <v>253340.546875</v>
      </c>
      <c r="E3362" s="41">
        <v>253393.75</v>
      </c>
      <c r="F3362" s="41">
        <f t="shared" si="54"/>
        <v>5.3203124999999997E-2</v>
      </c>
    </row>
    <row r="3363" spans="1:6" x14ac:dyDescent="0.25">
      <c r="A3363" s="41">
        <v>7</v>
      </c>
      <c r="B3363" s="41">
        <v>326</v>
      </c>
      <c r="C3363" s="41">
        <v>4.1701000000000002E-2</v>
      </c>
      <c r="D3363" s="41">
        <v>253863.3125</v>
      </c>
      <c r="E3363" s="41">
        <v>253946.796875</v>
      </c>
      <c r="F3363" s="41">
        <f t="shared" si="54"/>
        <v>8.3484375E-2</v>
      </c>
    </row>
    <row r="3364" spans="1:6" x14ac:dyDescent="0.25">
      <c r="A3364" s="41">
        <v>7</v>
      </c>
      <c r="B3364" s="41">
        <v>327</v>
      </c>
      <c r="C3364" s="41">
        <v>0.47590500000000002</v>
      </c>
      <c r="D3364" s="41">
        <v>253988.34375</v>
      </c>
      <c r="E3364" s="41">
        <v>254033.8125</v>
      </c>
      <c r="F3364" s="41">
        <f t="shared" si="54"/>
        <v>4.5468750000000002E-2</v>
      </c>
    </row>
    <row r="3365" spans="1:6" x14ac:dyDescent="0.25">
      <c r="A3365" s="41">
        <v>7</v>
      </c>
      <c r="B3365" s="41">
        <v>328</v>
      </c>
      <c r="C3365" s="41">
        <v>0.44629099999999999</v>
      </c>
      <c r="D3365" s="41">
        <v>254519.65625</v>
      </c>
      <c r="E3365" s="41">
        <v>254633.46875</v>
      </c>
      <c r="F3365" s="41">
        <f t="shared" si="54"/>
        <v>0.1138125</v>
      </c>
    </row>
    <row r="3366" spans="1:6" x14ac:dyDescent="0.25">
      <c r="A3366" s="41">
        <v>7</v>
      </c>
      <c r="B3366" s="41">
        <v>329</v>
      </c>
      <c r="C3366" s="41">
        <v>1.2694240000000001</v>
      </c>
      <c r="D3366" s="41">
        <v>255084.828125</v>
      </c>
      <c r="E3366" s="41">
        <v>255163.96875</v>
      </c>
      <c r="F3366" s="41">
        <f t="shared" si="54"/>
        <v>7.9140625000000006E-2</v>
      </c>
    </row>
    <row r="3367" spans="1:6" x14ac:dyDescent="0.25">
      <c r="A3367" s="41">
        <v>7</v>
      </c>
      <c r="B3367" s="41">
        <v>330</v>
      </c>
      <c r="C3367" s="41">
        <v>1.0723339999999999</v>
      </c>
      <c r="D3367" s="41">
        <v>256433.8125</v>
      </c>
      <c r="E3367" s="41">
        <v>256522.734375</v>
      </c>
      <c r="F3367" s="41">
        <f t="shared" si="54"/>
        <v>8.8921874999999997E-2</v>
      </c>
    </row>
    <row r="3368" spans="1:6" x14ac:dyDescent="0.25">
      <c r="A3368" s="41">
        <v>7</v>
      </c>
      <c r="B3368" s="41">
        <v>331</v>
      </c>
      <c r="C3368" s="41">
        <v>0.949708</v>
      </c>
      <c r="D3368" s="41">
        <v>257595.40625</v>
      </c>
      <c r="E3368" s="41">
        <v>257723.3125</v>
      </c>
      <c r="F3368" s="41">
        <f t="shared" si="54"/>
        <v>0.12790625</v>
      </c>
    </row>
    <row r="3369" spans="1:6" x14ac:dyDescent="0.25">
      <c r="A3369" s="41">
        <v>7</v>
      </c>
      <c r="B3369" s="41">
        <v>332</v>
      </c>
      <c r="C3369" s="41">
        <v>0.234707</v>
      </c>
      <c r="D3369" s="41">
        <v>258677.734375</v>
      </c>
      <c r="E3369" s="41">
        <v>258736.921875</v>
      </c>
      <c r="F3369" s="41">
        <f t="shared" si="54"/>
        <v>5.9187499999999997E-2</v>
      </c>
    </row>
    <row r="3370" spans="1:6" x14ac:dyDescent="0.25">
      <c r="A3370" s="41">
        <v>7</v>
      </c>
      <c r="B3370" s="41">
        <v>333</v>
      </c>
      <c r="C3370" s="41">
        <v>0.260687</v>
      </c>
      <c r="D3370" s="41">
        <v>258974.8125</v>
      </c>
      <c r="E3370" s="41">
        <v>259030.8125</v>
      </c>
      <c r="F3370" s="41">
        <f t="shared" si="54"/>
        <v>5.6000000000000001E-2</v>
      </c>
    </row>
    <row r="3371" spans="1:6" x14ac:dyDescent="0.25">
      <c r="A3371" s="41">
        <v>7</v>
      </c>
      <c r="B3371" s="41">
        <v>334</v>
      </c>
      <c r="C3371" s="41">
        <v>0.24285799999999999</v>
      </c>
      <c r="D3371" s="41">
        <v>259303</v>
      </c>
      <c r="E3371" s="41">
        <v>259381.25</v>
      </c>
      <c r="F3371" s="41">
        <f t="shared" si="54"/>
        <v>7.825E-2</v>
      </c>
    </row>
    <row r="3372" spans="1:6" x14ac:dyDescent="0.25">
      <c r="A3372" s="41">
        <v>7</v>
      </c>
      <c r="B3372" s="41">
        <v>335</v>
      </c>
      <c r="C3372" s="41">
        <v>1.7784610000000001</v>
      </c>
      <c r="D3372" s="41">
        <v>259631.15625</v>
      </c>
      <c r="E3372" s="41">
        <v>259682.53125</v>
      </c>
      <c r="F3372" s="41">
        <f t="shared" si="54"/>
        <v>5.1374999999999997E-2</v>
      </c>
    </row>
    <row r="3373" spans="1:6" x14ac:dyDescent="0.25">
      <c r="A3373" s="41">
        <v>7</v>
      </c>
      <c r="B3373" s="41">
        <v>336</v>
      </c>
      <c r="C3373" s="41">
        <v>0.65078499999999995</v>
      </c>
      <c r="D3373" s="41">
        <v>261468.515625</v>
      </c>
      <c r="E3373" s="41">
        <v>261561.859375</v>
      </c>
      <c r="F3373" s="41">
        <f t="shared" si="54"/>
        <v>9.3343750000000003E-2</v>
      </c>
    </row>
    <row r="3374" spans="1:6" x14ac:dyDescent="0.25">
      <c r="A3374" s="41">
        <v>7</v>
      </c>
      <c r="B3374" s="41">
        <v>337</v>
      </c>
      <c r="C3374" s="41">
        <v>0.62652600000000003</v>
      </c>
      <c r="D3374" s="41">
        <v>262219.8125</v>
      </c>
      <c r="E3374" s="41">
        <v>262251.46875</v>
      </c>
      <c r="F3374" s="41">
        <f t="shared" si="54"/>
        <v>3.1656249999999997E-2</v>
      </c>
    </row>
    <row r="3375" spans="1:6" x14ac:dyDescent="0.25">
      <c r="A3375" s="41">
        <v>7</v>
      </c>
      <c r="B3375" s="41">
        <v>338</v>
      </c>
      <c r="C3375" s="41">
        <v>0.29465599999999997</v>
      </c>
      <c r="D3375" s="41">
        <v>262885.75</v>
      </c>
      <c r="E3375" s="41">
        <v>262928.75</v>
      </c>
      <c r="F3375" s="41">
        <f t="shared" si="54"/>
        <v>4.2999999999999997E-2</v>
      </c>
    </row>
    <row r="3376" spans="1:6" x14ac:dyDescent="0.25">
      <c r="A3376" s="41">
        <v>7</v>
      </c>
      <c r="B3376" s="41">
        <v>339</v>
      </c>
      <c r="C3376" s="41">
        <v>0.24712799999999999</v>
      </c>
      <c r="D3376" s="41">
        <v>263229.53125</v>
      </c>
      <c r="E3376" s="41">
        <v>263360.5</v>
      </c>
      <c r="F3376" s="41">
        <f t="shared" si="54"/>
        <v>0.13096874999999999</v>
      </c>
    </row>
    <row r="3377" spans="1:6" x14ac:dyDescent="0.25">
      <c r="A3377" s="41">
        <v>7</v>
      </c>
      <c r="B3377" s="41">
        <v>340</v>
      </c>
      <c r="C3377" s="41">
        <v>0.69810700000000003</v>
      </c>
      <c r="D3377" s="41">
        <v>263620.5625</v>
      </c>
      <c r="E3377" s="41">
        <v>263703.78125</v>
      </c>
      <c r="F3377" s="41">
        <f t="shared" si="54"/>
        <v>8.3218749999999994E-2</v>
      </c>
    </row>
    <row r="3378" spans="1:6" x14ac:dyDescent="0.25">
      <c r="A3378" s="41">
        <v>7</v>
      </c>
      <c r="B3378" s="41">
        <v>341</v>
      </c>
      <c r="C3378" s="41">
        <v>0.32569599999999999</v>
      </c>
      <c r="D3378" s="41">
        <v>264413.125</v>
      </c>
      <c r="E3378" s="41">
        <v>264472.03125</v>
      </c>
      <c r="F3378" s="41">
        <f t="shared" si="54"/>
        <v>5.890625E-2</v>
      </c>
    </row>
    <row r="3379" spans="1:6" x14ac:dyDescent="0.25">
      <c r="A3379" s="41">
        <v>7</v>
      </c>
      <c r="B3379" s="41">
        <v>342</v>
      </c>
      <c r="C3379" s="41">
        <v>0.17168800000000001</v>
      </c>
      <c r="D3379" s="41">
        <v>264803.8125</v>
      </c>
      <c r="E3379" s="41">
        <v>264869.6875</v>
      </c>
      <c r="F3379" s="41">
        <f t="shared" si="54"/>
        <v>6.5875000000000003E-2</v>
      </c>
    </row>
    <row r="3380" spans="1:6" x14ac:dyDescent="0.25">
      <c r="A3380" s="41">
        <v>7</v>
      </c>
      <c r="B3380" s="41">
        <v>343</v>
      </c>
      <c r="C3380" s="41">
        <v>5.2835E-2</v>
      </c>
      <c r="D3380" s="41">
        <v>265054.0625</v>
      </c>
      <c r="E3380" s="41">
        <v>265117.78125</v>
      </c>
      <c r="F3380" s="41">
        <f t="shared" si="54"/>
        <v>6.3718750000000005E-2</v>
      </c>
    </row>
    <row r="3381" spans="1:6" x14ac:dyDescent="0.25">
      <c r="A3381" s="41">
        <v>7</v>
      </c>
      <c r="B3381" s="41">
        <v>344</v>
      </c>
      <c r="C3381" s="41">
        <v>1.451937</v>
      </c>
      <c r="D3381" s="41">
        <v>265179.09375</v>
      </c>
      <c r="E3381" s="41">
        <v>265220.84375</v>
      </c>
      <c r="F3381" s="41">
        <f t="shared" si="54"/>
        <v>4.1750000000000002E-2</v>
      </c>
    </row>
    <row r="3382" spans="1:6" x14ac:dyDescent="0.25">
      <c r="A3382" s="41">
        <v>7</v>
      </c>
      <c r="B3382" s="41">
        <v>345</v>
      </c>
      <c r="C3382" s="41">
        <v>2.643E-3</v>
      </c>
      <c r="D3382" s="41">
        <v>266683.65625</v>
      </c>
      <c r="E3382" s="41">
        <v>266773.6875</v>
      </c>
      <c r="F3382" s="41">
        <f t="shared" si="54"/>
        <v>9.0031249999999993E-2</v>
      </c>
    </row>
    <row r="3383" spans="1:6" x14ac:dyDescent="0.25">
      <c r="A3383" s="41">
        <v>7</v>
      </c>
      <c r="B3383" s="41">
        <v>346</v>
      </c>
      <c r="C3383" s="41">
        <v>0.92354099999999995</v>
      </c>
      <c r="D3383" s="41">
        <v>266777.3125</v>
      </c>
      <c r="E3383" s="41">
        <v>266859.25</v>
      </c>
      <c r="F3383" s="41">
        <f t="shared" si="54"/>
        <v>8.1937499999999996E-2</v>
      </c>
    </row>
    <row r="3384" spans="1:6" x14ac:dyDescent="0.25">
      <c r="A3384" s="41">
        <v>7</v>
      </c>
      <c r="B3384" s="41">
        <v>347</v>
      </c>
      <c r="C3384" s="41">
        <v>0.32042599999999999</v>
      </c>
      <c r="D3384" s="41">
        <v>267793.90625</v>
      </c>
      <c r="E3384" s="41">
        <v>267864.21875</v>
      </c>
      <c r="F3384" s="41">
        <f t="shared" si="54"/>
        <v>7.03125E-2</v>
      </c>
    </row>
    <row r="3385" spans="1:6" x14ac:dyDescent="0.25">
      <c r="A3385" s="41">
        <v>7</v>
      </c>
      <c r="B3385" s="41">
        <v>348</v>
      </c>
      <c r="C3385" s="41">
        <v>0.63007400000000002</v>
      </c>
      <c r="D3385" s="41">
        <v>268184.59375</v>
      </c>
      <c r="E3385" s="41">
        <v>268227.09375</v>
      </c>
      <c r="F3385" s="41">
        <f t="shared" si="54"/>
        <v>4.2500000000000003E-2</v>
      </c>
    </row>
    <row r="3386" spans="1:6" x14ac:dyDescent="0.25">
      <c r="A3386" s="41">
        <v>7</v>
      </c>
      <c r="B3386" s="41">
        <v>349</v>
      </c>
      <c r="C3386" s="41">
        <v>2.1070009999999999</v>
      </c>
      <c r="D3386" s="41">
        <v>268857.34375</v>
      </c>
      <c r="E3386" s="41">
        <v>269050.71875</v>
      </c>
      <c r="F3386" s="41">
        <f t="shared" si="54"/>
        <v>0.19337499999999999</v>
      </c>
    </row>
    <row r="3387" spans="1:6" x14ac:dyDescent="0.25">
      <c r="A3387" s="41">
        <v>7</v>
      </c>
      <c r="B3387" s="41">
        <v>350</v>
      </c>
      <c r="C3387" s="41">
        <v>0.16760700000000001</v>
      </c>
      <c r="D3387" s="41">
        <v>271162.40625</v>
      </c>
      <c r="E3387" s="41">
        <v>271234.21875</v>
      </c>
      <c r="F3387" s="41">
        <f t="shared" si="54"/>
        <v>7.1812500000000001E-2</v>
      </c>
    </row>
    <row r="3388" spans="1:6" x14ac:dyDescent="0.25">
      <c r="A3388" s="41">
        <v>7</v>
      </c>
      <c r="B3388" s="41">
        <v>351</v>
      </c>
      <c r="C3388" s="41">
        <v>0.18015800000000001</v>
      </c>
      <c r="D3388" s="41">
        <v>271412.375</v>
      </c>
      <c r="E3388" s="41">
        <v>271451.40625</v>
      </c>
      <c r="F3388" s="41">
        <f t="shared" si="54"/>
        <v>3.9031250000000003E-2</v>
      </c>
    </row>
    <row r="3389" spans="1:6" x14ac:dyDescent="0.25">
      <c r="A3389" s="41">
        <v>7</v>
      </c>
      <c r="B3389" s="41">
        <v>352</v>
      </c>
      <c r="C3389" s="41">
        <v>0.53556099999999995</v>
      </c>
      <c r="D3389" s="41">
        <v>271635.3125</v>
      </c>
      <c r="E3389" s="41">
        <v>271706.96875</v>
      </c>
      <c r="F3389" s="41">
        <f t="shared" si="54"/>
        <v>7.1656250000000005E-2</v>
      </c>
    </row>
    <row r="3390" spans="1:6" x14ac:dyDescent="0.25">
      <c r="A3390" s="41">
        <v>7</v>
      </c>
      <c r="B3390" s="41">
        <v>353</v>
      </c>
      <c r="C3390" s="41">
        <v>0.21549499999999999</v>
      </c>
      <c r="D3390" s="41">
        <v>272245.1875</v>
      </c>
      <c r="E3390" s="41">
        <v>272302.96875</v>
      </c>
      <c r="F3390" s="41">
        <f t="shared" si="54"/>
        <v>5.7781249999999999E-2</v>
      </c>
    </row>
    <row r="3391" spans="1:6" x14ac:dyDescent="0.25">
      <c r="A3391" s="41">
        <v>7</v>
      </c>
      <c r="B3391" s="41">
        <v>354</v>
      </c>
      <c r="C3391" s="41">
        <v>2.4174999999999999E-2</v>
      </c>
      <c r="D3391" s="41">
        <v>272526.625</v>
      </c>
      <c r="E3391" s="41">
        <v>272564.21875</v>
      </c>
      <c r="F3391" s="41">
        <f t="shared" si="54"/>
        <v>3.7593750000000002E-2</v>
      </c>
    </row>
    <row r="3392" spans="1:6" x14ac:dyDescent="0.25">
      <c r="A3392" s="41">
        <v>7</v>
      </c>
      <c r="B3392" s="41">
        <v>355</v>
      </c>
      <c r="C3392" s="41">
        <v>0.84696400000000005</v>
      </c>
      <c r="D3392" s="41">
        <v>272589.125</v>
      </c>
      <c r="E3392" s="41">
        <v>272624.3125</v>
      </c>
      <c r="F3392" s="41">
        <f t="shared" si="54"/>
        <v>3.5187499999999997E-2</v>
      </c>
    </row>
    <row r="3393" spans="1:6" x14ac:dyDescent="0.25">
      <c r="A3393" s="41">
        <v>7</v>
      </c>
      <c r="B3393" s="41">
        <v>356</v>
      </c>
      <c r="C3393" s="41">
        <v>0.68328500000000003</v>
      </c>
      <c r="D3393" s="41">
        <v>273481.65625</v>
      </c>
      <c r="E3393" s="41">
        <v>273569.15625</v>
      </c>
      <c r="F3393" s="41">
        <f t="shared" si="54"/>
        <v>8.7499999999999994E-2</v>
      </c>
    </row>
    <row r="3394" spans="1:6" x14ac:dyDescent="0.25">
      <c r="A3394" s="41">
        <v>7</v>
      </c>
      <c r="B3394" s="41">
        <v>357</v>
      </c>
      <c r="C3394" s="41">
        <v>0.54461499999999996</v>
      </c>
      <c r="D3394" s="41">
        <v>274263.125</v>
      </c>
      <c r="E3394" s="41">
        <v>274455.1875</v>
      </c>
      <c r="F3394" s="41">
        <f t="shared" si="54"/>
        <v>0.1920625</v>
      </c>
    </row>
    <row r="3395" spans="1:6" x14ac:dyDescent="0.25">
      <c r="A3395" s="41">
        <v>7</v>
      </c>
      <c r="B3395" s="41">
        <v>358</v>
      </c>
      <c r="C3395" s="41">
        <v>0.48982599999999998</v>
      </c>
      <c r="D3395" s="41">
        <v>275000.375</v>
      </c>
      <c r="E3395" s="41">
        <v>275042.15625</v>
      </c>
      <c r="F3395" s="41">
        <f t="shared" si="54"/>
        <v>4.1781249999999999E-2</v>
      </c>
    </row>
    <row r="3396" spans="1:6" x14ac:dyDescent="0.25">
      <c r="A3396" s="41">
        <v>7</v>
      </c>
      <c r="B3396" s="41">
        <v>359</v>
      </c>
      <c r="C3396" s="41">
        <v>0.757324</v>
      </c>
      <c r="D3396" s="41">
        <v>275536.15625</v>
      </c>
      <c r="E3396" s="41">
        <v>275590.15625</v>
      </c>
      <c r="F3396" s="41">
        <f t="shared" si="54"/>
        <v>5.3999999999999999E-2</v>
      </c>
    </row>
    <row r="3397" spans="1:6" x14ac:dyDescent="0.25">
      <c r="A3397" s="41">
        <v>7</v>
      </c>
      <c r="B3397" s="41">
        <v>360</v>
      </c>
      <c r="C3397" s="41">
        <v>4.7102999999999999E-2</v>
      </c>
      <c r="D3397" s="41">
        <v>276350.3125</v>
      </c>
      <c r="E3397" s="41">
        <v>276394.875</v>
      </c>
      <c r="F3397" s="41">
        <f t="shared" si="54"/>
        <v>4.4562499999999998E-2</v>
      </c>
    </row>
    <row r="3398" spans="1:6" x14ac:dyDescent="0.25">
      <c r="A3398" s="41">
        <v>7</v>
      </c>
      <c r="B3398" s="41">
        <v>361</v>
      </c>
      <c r="C3398" s="41">
        <v>6.1332999999999999E-2</v>
      </c>
      <c r="D3398" s="41">
        <v>276445.5625</v>
      </c>
      <c r="E3398" s="41">
        <v>276487.75</v>
      </c>
      <c r="F3398" s="41">
        <f t="shared" si="54"/>
        <v>4.2187500000000003E-2</v>
      </c>
    </row>
    <row r="3399" spans="1:6" x14ac:dyDescent="0.25">
      <c r="A3399" s="41">
        <v>7</v>
      </c>
      <c r="B3399" s="41">
        <v>362</v>
      </c>
      <c r="C3399" s="41">
        <v>0.335225</v>
      </c>
      <c r="D3399" s="41">
        <v>276555.4375</v>
      </c>
      <c r="E3399" s="41">
        <v>276602.96875</v>
      </c>
      <c r="F3399" s="41">
        <f t="shared" si="54"/>
        <v>4.7531249999999997E-2</v>
      </c>
    </row>
    <row r="3400" spans="1:6" x14ac:dyDescent="0.25">
      <c r="A3400" s="41">
        <v>7</v>
      </c>
      <c r="B3400" s="41">
        <v>363</v>
      </c>
      <c r="C3400" s="41">
        <v>0.69111400000000001</v>
      </c>
      <c r="D3400" s="41">
        <v>276947.90625</v>
      </c>
      <c r="E3400" s="41">
        <v>276994.46875</v>
      </c>
      <c r="F3400" s="41">
        <f t="shared" si="54"/>
        <v>4.65625E-2</v>
      </c>
    </row>
    <row r="3401" spans="1:6" x14ac:dyDescent="0.25">
      <c r="A3401" s="41">
        <v>7</v>
      </c>
      <c r="B3401" s="41">
        <v>364</v>
      </c>
      <c r="C3401" s="41">
        <v>0.27040700000000001</v>
      </c>
      <c r="D3401" s="41">
        <v>277687.71875</v>
      </c>
      <c r="E3401" s="41">
        <v>277740.5</v>
      </c>
      <c r="F3401" s="41">
        <f t="shared" si="54"/>
        <v>5.2781250000000002E-2</v>
      </c>
    </row>
    <row r="3402" spans="1:6" x14ac:dyDescent="0.25">
      <c r="A3402" s="41">
        <v>7</v>
      </c>
      <c r="B3402" s="41">
        <v>365</v>
      </c>
      <c r="C3402" s="41">
        <v>1.4502919999999999</v>
      </c>
      <c r="D3402" s="41">
        <v>278017.78125</v>
      </c>
      <c r="E3402" s="41">
        <v>278089.71875</v>
      </c>
      <c r="F3402" s="41">
        <f t="shared" ref="F3402:F3465" si="55">(E3402-D3402)/1000</f>
        <v>7.1937500000000001E-2</v>
      </c>
    </row>
    <row r="3403" spans="1:6" x14ac:dyDescent="0.25">
      <c r="A3403" s="41">
        <v>7</v>
      </c>
      <c r="B3403" s="41">
        <v>366</v>
      </c>
      <c r="C3403" s="41">
        <v>0.16470799999999999</v>
      </c>
      <c r="D3403" s="41">
        <v>279544.25</v>
      </c>
      <c r="E3403" s="41">
        <v>279587.21875</v>
      </c>
      <c r="F3403" s="41">
        <f t="shared" si="55"/>
        <v>4.296875E-2</v>
      </c>
    </row>
    <row r="3404" spans="1:6" x14ac:dyDescent="0.25">
      <c r="A3404" s="41">
        <v>7</v>
      </c>
      <c r="B3404" s="41">
        <v>367</v>
      </c>
      <c r="C3404" s="41">
        <v>0.63227599999999995</v>
      </c>
      <c r="D3404" s="41">
        <v>279753.90625</v>
      </c>
      <c r="E3404" s="41">
        <v>279803.5625</v>
      </c>
      <c r="F3404" s="41">
        <f t="shared" si="55"/>
        <v>4.9656249999999999E-2</v>
      </c>
    </row>
    <row r="3405" spans="1:6" x14ac:dyDescent="0.25">
      <c r="A3405" s="41">
        <v>7</v>
      </c>
      <c r="B3405" s="41">
        <v>368</v>
      </c>
      <c r="C3405" s="41">
        <v>0.86573500000000003</v>
      </c>
      <c r="D3405" s="41">
        <v>280442.84375</v>
      </c>
      <c r="E3405" s="41">
        <v>280491.9375</v>
      </c>
      <c r="F3405" s="41">
        <f t="shared" si="55"/>
        <v>4.9093749999999999E-2</v>
      </c>
    </row>
    <row r="3406" spans="1:6" x14ac:dyDescent="0.25">
      <c r="A3406" s="41">
        <v>7</v>
      </c>
      <c r="B3406" s="41">
        <v>369</v>
      </c>
      <c r="C3406" s="41">
        <v>0.178504</v>
      </c>
      <c r="D3406" s="41">
        <v>281371.59375</v>
      </c>
      <c r="E3406" s="41">
        <v>281418.21875</v>
      </c>
      <c r="F3406" s="41">
        <f t="shared" si="55"/>
        <v>4.6625E-2</v>
      </c>
    </row>
    <row r="3407" spans="1:6" x14ac:dyDescent="0.25">
      <c r="A3407" s="41">
        <v>7</v>
      </c>
      <c r="B3407" s="41">
        <v>370</v>
      </c>
      <c r="C3407" s="41">
        <v>0.115773</v>
      </c>
      <c r="D3407" s="41">
        <v>281606</v>
      </c>
      <c r="E3407" s="41">
        <v>281662.875</v>
      </c>
      <c r="F3407" s="41">
        <f t="shared" si="55"/>
        <v>5.6875000000000002E-2</v>
      </c>
    </row>
    <row r="3408" spans="1:6" x14ac:dyDescent="0.25">
      <c r="A3408" s="41">
        <v>7</v>
      </c>
      <c r="B3408" s="41">
        <v>371</v>
      </c>
      <c r="C3408" s="41">
        <v>3.1328000000000002E-2</v>
      </c>
      <c r="D3408" s="41">
        <v>281793.53125</v>
      </c>
      <c r="E3408" s="41">
        <v>281878.65625</v>
      </c>
      <c r="F3408" s="41">
        <f t="shared" si="55"/>
        <v>8.5125000000000006E-2</v>
      </c>
    </row>
    <row r="3409" spans="1:6" x14ac:dyDescent="0.25">
      <c r="A3409" s="41">
        <v>7</v>
      </c>
      <c r="B3409" s="41">
        <v>372</v>
      </c>
      <c r="C3409" s="41">
        <v>0.48602699999999999</v>
      </c>
      <c r="D3409" s="41">
        <v>281918.53125</v>
      </c>
      <c r="E3409" s="41">
        <v>282019.1875</v>
      </c>
      <c r="F3409" s="41">
        <f t="shared" si="55"/>
        <v>0.10065625</v>
      </c>
    </row>
    <row r="3410" spans="1:6" x14ac:dyDescent="0.25">
      <c r="A3410" s="41">
        <v>7</v>
      </c>
      <c r="B3410" s="41">
        <v>373</v>
      </c>
      <c r="C3410" s="41">
        <v>5.7250000000000002E-2</v>
      </c>
      <c r="D3410" s="41">
        <v>282515.21875</v>
      </c>
      <c r="E3410" s="41">
        <v>282576.40625</v>
      </c>
      <c r="F3410" s="41">
        <f t="shared" si="55"/>
        <v>6.1187499999999999E-2</v>
      </c>
    </row>
    <row r="3411" spans="1:6" x14ac:dyDescent="0.25">
      <c r="A3411" s="41">
        <v>7</v>
      </c>
      <c r="B3411" s="41">
        <v>374</v>
      </c>
      <c r="C3411" s="41">
        <v>0.43738100000000002</v>
      </c>
      <c r="D3411" s="41">
        <v>282640.1875</v>
      </c>
      <c r="E3411" s="41">
        <v>282670.6875</v>
      </c>
      <c r="F3411" s="41">
        <f t="shared" si="55"/>
        <v>3.0499999999999999E-2</v>
      </c>
    </row>
    <row r="3412" spans="1:6" x14ac:dyDescent="0.25">
      <c r="A3412" s="41">
        <v>7</v>
      </c>
      <c r="B3412" s="41">
        <v>375</v>
      </c>
      <c r="C3412" s="41">
        <v>5.9733000000000001E-2</v>
      </c>
      <c r="D3412" s="41">
        <v>283109</v>
      </c>
      <c r="E3412" s="41">
        <v>283201.9375</v>
      </c>
      <c r="F3412" s="41">
        <f t="shared" si="55"/>
        <v>9.2937500000000006E-2</v>
      </c>
    </row>
    <row r="3413" spans="1:6" x14ac:dyDescent="0.25">
      <c r="A3413" s="41">
        <v>7</v>
      </c>
      <c r="B3413" s="41">
        <v>376</v>
      </c>
      <c r="C3413" s="41">
        <v>0.32076900000000003</v>
      </c>
      <c r="D3413" s="41">
        <v>283265.25</v>
      </c>
      <c r="E3413" s="41">
        <v>283365.8125</v>
      </c>
      <c r="F3413" s="41">
        <f t="shared" si="55"/>
        <v>0.1005625</v>
      </c>
    </row>
    <row r="3414" spans="1:6" x14ac:dyDescent="0.25">
      <c r="A3414" s="41">
        <v>7</v>
      </c>
      <c r="B3414" s="41">
        <v>377</v>
      </c>
      <c r="C3414" s="41">
        <v>1.675071</v>
      </c>
      <c r="D3414" s="41">
        <v>283687.59375</v>
      </c>
      <c r="E3414" s="41">
        <v>283746.4375</v>
      </c>
      <c r="F3414" s="41">
        <f t="shared" si="55"/>
        <v>5.884375E-2</v>
      </c>
    </row>
    <row r="3415" spans="1:6" x14ac:dyDescent="0.25">
      <c r="A3415" s="41">
        <v>7</v>
      </c>
      <c r="B3415" s="41">
        <v>378</v>
      </c>
      <c r="C3415" s="41">
        <v>0.42995</v>
      </c>
      <c r="D3415" s="41">
        <v>285428.25</v>
      </c>
      <c r="E3415" s="41">
        <v>285473.875</v>
      </c>
      <c r="F3415" s="41">
        <f t="shared" si="55"/>
        <v>4.5624999999999999E-2</v>
      </c>
    </row>
    <row r="3416" spans="1:6" x14ac:dyDescent="0.25">
      <c r="A3416" s="41">
        <v>7</v>
      </c>
      <c r="B3416" s="41">
        <v>379</v>
      </c>
      <c r="C3416" s="41">
        <v>4.3726000000000001E-2</v>
      </c>
      <c r="D3416" s="41">
        <v>285912.90625</v>
      </c>
      <c r="E3416" s="41">
        <v>285994.65625</v>
      </c>
      <c r="F3416" s="41">
        <f t="shared" si="55"/>
        <v>8.1750000000000003E-2</v>
      </c>
    </row>
    <row r="3417" spans="1:6" x14ac:dyDescent="0.25">
      <c r="A3417" s="41">
        <v>7</v>
      </c>
      <c r="B3417" s="41">
        <v>380</v>
      </c>
      <c r="C3417" s="41">
        <v>1.445384</v>
      </c>
      <c r="D3417" s="41">
        <v>286037.875</v>
      </c>
      <c r="E3417" s="41">
        <v>286102.3125</v>
      </c>
      <c r="F3417" s="41">
        <f t="shared" si="55"/>
        <v>6.4437499999999995E-2</v>
      </c>
    </row>
    <row r="3418" spans="1:6" x14ac:dyDescent="0.25">
      <c r="A3418" s="41">
        <v>7</v>
      </c>
      <c r="B3418" s="41">
        <v>381</v>
      </c>
      <c r="C3418" s="41">
        <v>0.21272199999999999</v>
      </c>
      <c r="D3418" s="41">
        <v>287555.0625</v>
      </c>
      <c r="E3418" s="41">
        <v>287596.84375</v>
      </c>
      <c r="F3418" s="41">
        <f t="shared" si="55"/>
        <v>4.1781249999999999E-2</v>
      </c>
    </row>
    <row r="3419" spans="1:6" x14ac:dyDescent="0.25">
      <c r="A3419" s="41">
        <v>7</v>
      </c>
      <c r="B3419" s="41">
        <v>382</v>
      </c>
      <c r="C3419" s="41">
        <v>0.470225</v>
      </c>
      <c r="D3419" s="41">
        <v>287820.6875</v>
      </c>
      <c r="E3419" s="41">
        <v>287881.75</v>
      </c>
      <c r="F3419" s="41">
        <f t="shared" si="55"/>
        <v>6.1062499999999999E-2</v>
      </c>
    </row>
    <row r="3420" spans="1:6" x14ac:dyDescent="0.25">
      <c r="A3420" s="41">
        <v>7</v>
      </c>
      <c r="B3420" s="41">
        <v>383</v>
      </c>
      <c r="C3420" s="41">
        <v>0.68151499999999998</v>
      </c>
      <c r="D3420" s="41">
        <v>288352</v>
      </c>
      <c r="E3420" s="41">
        <v>288421.9375</v>
      </c>
      <c r="F3420" s="41">
        <f t="shared" si="55"/>
        <v>6.99375E-2</v>
      </c>
    </row>
    <row r="3421" spans="1:6" x14ac:dyDescent="0.25">
      <c r="A3421" s="41">
        <v>7</v>
      </c>
      <c r="B3421" s="41">
        <v>384</v>
      </c>
      <c r="C3421" s="41">
        <v>1.1890769999999999</v>
      </c>
      <c r="D3421" s="41">
        <v>289118.15625</v>
      </c>
      <c r="E3421" s="41">
        <v>289212</v>
      </c>
      <c r="F3421" s="41">
        <f t="shared" si="55"/>
        <v>9.3843750000000004E-2</v>
      </c>
    </row>
    <row r="3422" spans="1:6" x14ac:dyDescent="0.25">
      <c r="A3422" s="41">
        <v>7</v>
      </c>
      <c r="B3422" s="41">
        <v>385</v>
      </c>
      <c r="C3422" s="41">
        <v>0.35125299999999998</v>
      </c>
      <c r="D3422" s="41">
        <v>290415.34375</v>
      </c>
      <c r="E3422" s="41">
        <v>290472.125</v>
      </c>
      <c r="F3422" s="41">
        <f t="shared" si="55"/>
        <v>5.6781249999999998E-2</v>
      </c>
    </row>
    <row r="3423" spans="1:6" x14ac:dyDescent="0.25">
      <c r="A3423" s="41">
        <v>7</v>
      </c>
      <c r="B3423" s="41">
        <v>386</v>
      </c>
      <c r="C3423" s="41">
        <v>6.6424999999999998E-2</v>
      </c>
      <c r="D3423" s="41">
        <v>290837.28125</v>
      </c>
      <c r="E3423" s="41">
        <v>290907.09375</v>
      </c>
      <c r="F3423" s="41">
        <f t="shared" si="55"/>
        <v>6.98125E-2</v>
      </c>
    </row>
    <row r="3424" spans="1:6" x14ac:dyDescent="0.25">
      <c r="A3424" s="41">
        <v>7</v>
      </c>
      <c r="B3424" s="41">
        <v>387</v>
      </c>
      <c r="C3424" s="41">
        <v>8.3899999999999999E-3</v>
      </c>
      <c r="D3424" s="41">
        <v>290979.53125</v>
      </c>
      <c r="E3424" s="41">
        <v>291043.34375</v>
      </c>
      <c r="F3424" s="41">
        <f t="shared" si="55"/>
        <v>6.3812499999999994E-2</v>
      </c>
    </row>
    <row r="3425" spans="1:6" x14ac:dyDescent="0.25">
      <c r="A3425" s="41">
        <v>7</v>
      </c>
      <c r="B3425" s="41">
        <v>388</v>
      </c>
      <c r="C3425" s="41">
        <v>0.90962100000000001</v>
      </c>
      <c r="D3425" s="41">
        <v>291057.65625</v>
      </c>
      <c r="E3425" s="41">
        <v>291270.40625</v>
      </c>
      <c r="F3425" s="41">
        <f t="shared" si="55"/>
        <v>0.21274999999999999</v>
      </c>
    </row>
    <row r="3426" spans="1:6" x14ac:dyDescent="0.25">
      <c r="A3426" s="41">
        <v>7</v>
      </c>
      <c r="B3426" s="41">
        <v>389</v>
      </c>
      <c r="C3426" s="41">
        <v>2.1206520000000002</v>
      </c>
      <c r="D3426" s="41">
        <v>292184.71875</v>
      </c>
      <c r="E3426" s="41">
        <v>292251.5</v>
      </c>
      <c r="F3426" s="41">
        <f t="shared" si="55"/>
        <v>6.678125E-2</v>
      </c>
    </row>
    <row r="3427" spans="1:6" x14ac:dyDescent="0.25">
      <c r="A3427" s="41">
        <v>7</v>
      </c>
      <c r="B3427" s="41">
        <v>390</v>
      </c>
      <c r="C3427" s="41">
        <v>0.435562</v>
      </c>
      <c r="D3427" s="41">
        <v>294376.03125</v>
      </c>
      <c r="E3427" s="41">
        <v>294433.90625</v>
      </c>
      <c r="F3427" s="41">
        <f t="shared" si="55"/>
        <v>5.7875000000000003E-2</v>
      </c>
    </row>
    <row r="3428" spans="1:6" x14ac:dyDescent="0.25">
      <c r="A3428" s="41">
        <v>7</v>
      </c>
      <c r="B3428" s="41">
        <v>391</v>
      </c>
      <c r="C3428" s="41">
        <v>0.18995400000000001</v>
      </c>
      <c r="D3428" s="41">
        <v>294879.28125</v>
      </c>
      <c r="E3428" s="41">
        <v>294924.65625</v>
      </c>
      <c r="F3428" s="41">
        <f t="shared" si="55"/>
        <v>4.5374999999999999E-2</v>
      </c>
    </row>
    <row r="3429" spans="1:6" x14ac:dyDescent="0.25">
      <c r="A3429" s="41">
        <v>7</v>
      </c>
      <c r="B3429" s="41">
        <v>392</v>
      </c>
      <c r="C3429" s="41">
        <v>6.9809999999999997E-2</v>
      </c>
      <c r="D3429" s="41">
        <v>295129.3125</v>
      </c>
      <c r="E3429" s="41">
        <v>295183.40625</v>
      </c>
      <c r="F3429" s="41">
        <f t="shared" si="55"/>
        <v>5.4093750000000003E-2</v>
      </c>
    </row>
    <row r="3430" spans="1:6" x14ac:dyDescent="0.25">
      <c r="A3430" s="41">
        <v>7</v>
      </c>
      <c r="B3430" s="41">
        <v>393</v>
      </c>
      <c r="C3430" s="41">
        <v>1.7784610000000001</v>
      </c>
      <c r="D3430" s="41">
        <v>295256.9375</v>
      </c>
      <c r="E3430" s="41">
        <v>295318.15625</v>
      </c>
      <c r="F3430" s="41">
        <f t="shared" si="55"/>
        <v>6.1218750000000002E-2</v>
      </c>
    </row>
    <row r="3431" spans="1:6" x14ac:dyDescent="0.25">
      <c r="A3431" s="41">
        <v>7</v>
      </c>
      <c r="B3431" s="41">
        <v>394</v>
      </c>
      <c r="C3431" s="41">
        <v>1.229752</v>
      </c>
      <c r="D3431" s="41">
        <v>297109.03125</v>
      </c>
      <c r="E3431" s="41">
        <v>297163.4375</v>
      </c>
      <c r="F3431" s="41">
        <f t="shared" si="55"/>
        <v>5.4406250000000003E-2</v>
      </c>
    </row>
    <row r="3432" spans="1:6" x14ac:dyDescent="0.25">
      <c r="A3432" s="41">
        <v>7</v>
      </c>
      <c r="B3432" s="41">
        <v>395</v>
      </c>
      <c r="C3432" s="41">
        <v>0.92525100000000005</v>
      </c>
      <c r="D3432" s="41">
        <v>298406.375</v>
      </c>
      <c r="E3432" s="41">
        <v>298458.09375</v>
      </c>
      <c r="F3432" s="41">
        <f t="shared" si="55"/>
        <v>5.1718750000000001E-2</v>
      </c>
    </row>
    <row r="3433" spans="1:6" x14ac:dyDescent="0.25">
      <c r="A3433" s="41">
        <v>7</v>
      </c>
      <c r="B3433" s="41">
        <v>396</v>
      </c>
      <c r="C3433" s="41">
        <v>0.411055</v>
      </c>
      <c r="D3433" s="41">
        <v>299392.0625</v>
      </c>
      <c r="E3433" s="41">
        <v>299475.65625</v>
      </c>
      <c r="F3433" s="41">
        <f t="shared" si="55"/>
        <v>8.3593749999999994E-2</v>
      </c>
    </row>
    <row r="3434" spans="1:6" x14ac:dyDescent="0.25">
      <c r="A3434" s="41">
        <v>7</v>
      </c>
      <c r="B3434" s="41">
        <v>397</v>
      </c>
      <c r="C3434" s="41">
        <v>2.74804</v>
      </c>
      <c r="D3434" s="41">
        <v>299892.15625</v>
      </c>
      <c r="E3434" s="41">
        <v>299966.25</v>
      </c>
      <c r="F3434" s="41">
        <f t="shared" si="55"/>
        <v>7.409375E-2</v>
      </c>
    </row>
    <row r="3435" spans="1:6" x14ac:dyDescent="0.25">
      <c r="A3435" s="41">
        <v>7</v>
      </c>
      <c r="B3435" s="41">
        <v>398</v>
      </c>
      <c r="C3435" s="41">
        <v>0.11726300000000001</v>
      </c>
      <c r="D3435" s="41">
        <v>302729.71875</v>
      </c>
      <c r="E3435" s="41">
        <v>302771.03125</v>
      </c>
      <c r="F3435" s="41">
        <f t="shared" si="55"/>
        <v>4.1312500000000002E-2</v>
      </c>
    </row>
    <row r="3436" spans="1:6" x14ac:dyDescent="0.25">
      <c r="A3436" s="41">
        <v>7</v>
      </c>
      <c r="B3436" s="41">
        <v>399</v>
      </c>
      <c r="C3436" s="41">
        <v>0.40179100000000001</v>
      </c>
      <c r="D3436" s="41">
        <v>302901.625</v>
      </c>
      <c r="E3436" s="41">
        <v>302951.15625</v>
      </c>
      <c r="F3436" s="41">
        <f t="shared" si="55"/>
        <v>4.9531249999999999E-2</v>
      </c>
    </row>
    <row r="3437" spans="1:6" x14ac:dyDescent="0.25">
      <c r="A3437" s="41">
        <v>7</v>
      </c>
      <c r="B3437" s="41">
        <v>400</v>
      </c>
      <c r="C3437" s="41">
        <v>0.93752899999999995</v>
      </c>
      <c r="D3437" s="41">
        <v>303354.8125</v>
      </c>
      <c r="E3437" s="41">
        <v>303450.71875</v>
      </c>
      <c r="F3437" s="41">
        <f t="shared" si="55"/>
        <v>9.5906249999999998E-2</v>
      </c>
    </row>
    <row r="3438" spans="1:6" x14ac:dyDescent="0.25">
      <c r="A3438" s="41">
        <v>7</v>
      </c>
      <c r="B3438" s="41">
        <v>401</v>
      </c>
      <c r="C3438" s="41">
        <v>7.2325E-2</v>
      </c>
      <c r="D3438" s="41">
        <v>304401.75</v>
      </c>
      <c r="E3438" s="41">
        <v>304457.9375</v>
      </c>
      <c r="F3438" s="41">
        <f t="shared" si="55"/>
        <v>5.6187500000000001E-2</v>
      </c>
    </row>
    <row r="3439" spans="1:6" x14ac:dyDescent="0.25">
      <c r="A3439" s="41">
        <v>7</v>
      </c>
      <c r="B3439" s="41">
        <v>402</v>
      </c>
      <c r="C3439" s="41">
        <v>0.103007</v>
      </c>
      <c r="D3439" s="41">
        <v>304530.25</v>
      </c>
      <c r="E3439" s="41">
        <v>304599.15625</v>
      </c>
      <c r="F3439" s="41">
        <f t="shared" si="55"/>
        <v>6.8906250000000002E-2</v>
      </c>
    </row>
    <row r="3440" spans="1:6" x14ac:dyDescent="0.25">
      <c r="A3440" s="41">
        <v>7</v>
      </c>
      <c r="B3440" s="41">
        <v>403</v>
      </c>
      <c r="C3440" s="41">
        <v>0.28019899999999998</v>
      </c>
      <c r="D3440" s="41">
        <v>304717.75</v>
      </c>
      <c r="E3440" s="41">
        <v>304765.6875</v>
      </c>
      <c r="F3440" s="41">
        <f t="shared" si="55"/>
        <v>4.7937500000000001E-2</v>
      </c>
    </row>
    <row r="3441" spans="1:6" x14ac:dyDescent="0.25">
      <c r="A3441" s="41">
        <v>7</v>
      </c>
      <c r="B3441" s="41">
        <v>404</v>
      </c>
      <c r="C3441" s="41">
        <v>9.5049999999999996E-3</v>
      </c>
      <c r="D3441" s="41">
        <v>305047.34375</v>
      </c>
      <c r="E3441" s="41">
        <v>305126.28125</v>
      </c>
      <c r="F3441" s="41">
        <f t="shared" si="55"/>
        <v>7.8937499999999994E-2</v>
      </c>
    </row>
    <row r="3442" spans="1:6" x14ac:dyDescent="0.25">
      <c r="A3442" s="41">
        <v>7</v>
      </c>
      <c r="B3442" s="41">
        <v>405</v>
      </c>
      <c r="C3442" s="41">
        <v>0.77298999999999995</v>
      </c>
      <c r="D3442" s="41">
        <v>305141.125</v>
      </c>
      <c r="E3442" s="41">
        <v>305239.125</v>
      </c>
      <c r="F3442" s="41">
        <f t="shared" si="55"/>
        <v>9.8000000000000004E-2</v>
      </c>
    </row>
    <row r="3443" spans="1:6" x14ac:dyDescent="0.25">
      <c r="A3443" s="41">
        <v>7</v>
      </c>
      <c r="B3443" s="41">
        <v>406</v>
      </c>
      <c r="C3443" s="41">
        <v>0.68793499999999996</v>
      </c>
      <c r="D3443" s="41">
        <v>306017.375</v>
      </c>
      <c r="E3443" s="41">
        <v>306095.1875</v>
      </c>
      <c r="F3443" s="41">
        <f t="shared" si="55"/>
        <v>7.7812500000000007E-2</v>
      </c>
    </row>
    <row r="3444" spans="1:6" x14ac:dyDescent="0.25">
      <c r="A3444" s="41">
        <v>7</v>
      </c>
      <c r="B3444" s="41">
        <v>407</v>
      </c>
      <c r="C3444" s="41">
        <v>4.9723000000000003E-2</v>
      </c>
      <c r="D3444" s="41">
        <v>306783.09375</v>
      </c>
      <c r="E3444" s="41">
        <v>306851.28125</v>
      </c>
      <c r="F3444" s="41">
        <f t="shared" si="55"/>
        <v>6.8187499999999998E-2</v>
      </c>
    </row>
    <row r="3445" spans="1:6" x14ac:dyDescent="0.25">
      <c r="A3445" s="41">
        <v>7</v>
      </c>
      <c r="B3445" s="41">
        <v>408</v>
      </c>
      <c r="C3445" s="41">
        <v>4.7980000000000002E-3</v>
      </c>
      <c r="D3445" s="41">
        <v>306912.25</v>
      </c>
      <c r="E3445" s="41">
        <v>306962.375</v>
      </c>
      <c r="F3445" s="41">
        <f t="shared" si="55"/>
        <v>5.0125000000000003E-2</v>
      </c>
    </row>
    <row r="3446" spans="1:6" x14ac:dyDescent="0.25">
      <c r="A3446" s="41">
        <v>7</v>
      </c>
      <c r="B3446" s="41">
        <v>409</v>
      </c>
      <c r="C3446" s="41">
        <v>0.49194300000000002</v>
      </c>
      <c r="D3446" s="41">
        <v>306974.71875</v>
      </c>
      <c r="E3446" s="41">
        <v>307034.8125</v>
      </c>
      <c r="F3446" s="41">
        <f t="shared" si="55"/>
        <v>6.0093750000000001E-2</v>
      </c>
    </row>
    <row r="3447" spans="1:6" x14ac:dyDescent="0.25">
      <c r="A3447" s="41">
        <v>7</v>
      </c>
      <c r="B3447" s="41">
        <v>410</v>
      </c>
      <c r="C3447" s="41">
        <v>0.214945</v>
      </c>
      <c r="D3447" s="41">
        <v>307540.34375</v>
      </c>
      <c r="E3447" s="41">
        <v>307630.375</v>
      </c>
      <c r="F3447" s="41">
        <f t="shared" si="55"/>
        <v>9.0031249999999993E-2</v>
      </c>
    </row>
    <row r="3448" spans="1:6" x14ac:dyDescent="0.25">
      <c r="A3448" s="41">
        <v>7</v>
      </c>
      <c r="B3448" s="41">
        <v>411</v>
      </c>
      <c r="C3448" s="41">
        <v>0.109983</v>
      </c>
      <c r="D3448" s="41">
        <v>307854.125</v>
      </c>
      <c r="E3448" s="41">
        <v>308096.78125</v>
      </c>
      <c r="F3448" s="41">
        <f t="shared" si="55"/>
        <v>0.24265624999999999</v>
      </c>
    </row>
    <row r="3449" spans="1:6" x14ac:dyDescent="0.25">
      <c r="A3449" s="41">
        <v>7</v>
      </c>
      <c r="B3449" s="41">
        <v>412</v>
      </c>
      <c r="C3449" s="41">
        <v>1.8661810000000001</v>
      </c>
      <c r="D3449" s="41">
        <v>308213.53125</v>
      </c>
      <c r="E3449" s="41">
        <v>308285.75</v>
      </c>
      <c r="F3449" s="41">
        <f t="shared" si="55"/>
        <v>7.2218749999999998E-2</v>
      </c>
    </row>
    <row r="3450" spans="1:6" x14ac:dyDescent="0.25">
      <c r="A3450" s="41">
        <v>7</v>
      </c>
      <c r="B3450" s="41">
        <v>413</v>
      </c>
      <c r="C3450" s="41">
        <v>1.779882</v>
      </c>
      <c r="D3450" s="41">
        <v>310152.8125</v>
      </c>
      <c r="E3450" s="41">
        <v>310207.9375</v>
      </c>
      <c r="F3450" s="41">
        <f t="shared" si="55"/>
        <v>5.5125E-2</v>
      </c>
    </row>
    <row r="3451" spans="1:6" x14ac:dyDescent="0.25">
      <c r="A3451" s="41">
        <v>7</v>
      </c>
      <c r="B3451" s="41">
        <v>414</v>
      </c>
      <c r="C3451" s="41">
        <v>1.1174040000000001</v>
      </c>
      <c r="D3451" s="41">
        <v>311999.5625</v>
      </c>
      <c r="E3451" s="41">
        <v>312059.8125</v>
      </c>
      <c r="F3451" s="41">
        <f t="shared" si="55"/>
        <v>6.0249999999999998E-2</v>
      </c>
    </row>
    <row r="3452" spans="1:6" x14ac:dyDescent="0.25">
      <c r="A3452" s="41">
        <v>7</v>
      </c>
      <c r="B3452" s="41">
        <v>415</v>
      </c>
      <c r="C3452" s="41">
        <v>0.12818199999999999</v>
      </c>
      <c r="D3452" s="41">
        <v>313190.03125</v>
      </c>
      <c r="E3452" s="41">
        <v>313266.75</v>
      </c>
      <c r="F3452" s="41">
        <f t="shared" si="55"/>
        <v>7.6718750000000002E-2</v>
      </c>
    </row>
    <row r="3453" spans="1:6" x14ac:dyDescent="0.25">
      <c r="A3453" s="41">
        <v>7</v>
      </c>
      <c r="B3453" s="41">
        <v>416</v>
      </c>
      <c r="C3453" s="41">
        <v>0.482825</v>
      </c>
      <c r="D3453" s="41">
        <v>313410.25</v>
      </c>
      <c r="E3453" s="41">
        <v>313441.28125</v>
      </c>
      <c r="F3453" s="41">
        <f t="shared" si="55"/>
        <v>3.103125E-2</v>
      </c>
    </row>
    <row r="3454" spans="1:6" x14ac:dyDescent="0.25">
      <c r="A3454" s="41">
        <v>7</v>
      </c>
      <c r="B3454" s="41">
        <v>417</v>
      </c>
      <c r="C3454" s="41">
        <v>0.15242600000000001</v>
      </c>
      <c r="D3454" s="41">
        <v>313928.84375</v>
      </c>
      <c r="E3454" s="41">
        <v>313977</v>
      </c>
      <c r="F3454" s="41">
        <f t="shared" si="55"/>
        <v>4.8156249999999998E-2</v>
      </c>
    </row>
    <row r="3455" spans="1:6" x14ac:dyDescent="0.25">
      <c r="A3455" s="41">
        <v>7</v>
      </c>
      <c r="B3455" s="41">
        <v>418</v>
      </c>
      <c r="C3455" s="41">
        <v>0.49410799999999999</v>
      </c>
      <c r="D3455" s="41">
        <v>314134.71875</v>
      </c>
      <c r="E3455" s="41">
        <v>314194.3125</v>
      </c>
      <c r="F3455" s="41">
        <f t="shared" si="55"/>
        <v>5.9593750000000001E-2</v>
      </c>
    </row>
    <row r="3456" spans="1:6" x14ac:dyDescent="0.25">
      <c r="A3456" s="41">
        <v>7</v>
      </c>
      <c r="B3456" s="41">
        <v>419</v>
      </c>
      <c r="C3456" s="41">
        <v>0.10963100000000001</v>
      </c>
      <c r="D3456" s="41">
        <v>314697.28125</v>
      </c>
      <c r="E3456" s="41">
        <v>314735.875</v>
      </c>
      <c r="F3456" s="41">
        <f t="shared" si="55"/>
        <v>3.8593750000000003E-2</v>
      </c>
    </row>
    <row r="3457" spans="1:6" x14ac:dyDescent="0.25">
      <c r="A3457" s="41">
        <v>7</v>
      </c>
      <c r="B3457" s="41">
        <v>420</v>
      </c>
      <c r="C3457" s="41">
        <v>2.7391770000000002</v>
      </c>
      <c r="D3457" s="41">
        <v>314853.5625</v>
      </c>
      <c r="E3457" s="41">
        <v>314913.3125</v>
      </c>
      <c r="F3457" s="41">
        <f t="shared" si="55"/>
        <v>5.9749999999999998E-2</v>
      </c>
    </row>
    <row r="3458" spans="1:6" x14ac:dyDescent="0.25">
      <c r="A3458" s="41">
        <v>7</v>
      </c>
      <c r="B3458" s="41">
        <v>421</v>
      </c>
      <c r="C3458" s="41">
        <v>0.60421100000000005</v>
      </c>
      <c r="D3458" s="41">
        <v>317662.65625</v>
      </c>
      <c r="E3458" s="41">
        <v>317766.15625</v>
      </c>
      <c r="F3458" s="41">
        <f t="shared" si="55"/>
        <v>0.10349999999999999</v>
      </c>
    </row>
    <row r="3459" spans="1:6" x14ac:dyDescent="0.25">
      <c r="A3459" s="41">
        <v>7</v>
      </c>
      <c r="B3459" s="41">
        <v>422</v>
      </c>
      <c r="C3459" s="41">
        <v>0.855742</v>
      </c>
      <c r="D3459" s="41">
        <v>318384.5</v>
      </c>
      <c r="E3459" s="41">
        <v>318448.625</v>
      </c>
      <c r="F3459" s="41">
        <f t="shared" si="55"/>
        <v>6.4125000000000001E-2</v>
      </c>
    </row>
    <row r="3460" spans="1:6" x14ac:dyDescent="0.25">
      <c r="A3460" s="41">
        <v>7</v>
      </c>
      <c r="B3460" s="41">
        <v>423</v>
      </c>
      <c r="C3460" s="41">
        <v>0.42372100000000001</v>
      </c>
      <c r="D3460" s="41">
        <v>319310</v>
      </c>
      <c r="E3460" s="41">
        <v>319382</v>
      </c>
      <c r="F3460" s="41">
        <f t="shared" si="55"/>
        <v>7.1999999999999995E-2</v>
      </c>
    </row>
    <row r="3461" spans="1:6" x14ac:dyDescent="0.25">
      <c r="A3461" s="41">
        <v>7</v>
      </c>
      <c r="B3461" s="41">
        <v>424</v>
      </c>
      <c r="C3461" s="41">
        <v>0.40487499999999998</v>
      </c>
      <c r="D3461" s="41">
        <v>319813.6875</v>
      </c>
      <c r="E3461" s="41">
        <v>319862.375</v>
      </c>
      <c r="F3461" s="41">
        <f t="shared" si="55"/>
        <v>4.8687500000000002E-2</v>
      </c>
    </row>
    <row r="3462" spans="1:6" x14ac:dyDescent="0.25">
      <c r="A3462" s="41">
        <v>7</v>
      </c>
      <c r="B3462" s="41">
        <v>425</v>
      </c>
      <c r="C3462" s="41">
        <v>0.54072399999999998</v>
      </c>
      <c r="D3462" s="41">
        <v>320269.25</v>
      </c>
      <c r="E3462" s="41">
        <v>320323.6875</v>
      </c>
      <c r="F3462" s="41">
        <f t="shared" si="55"/>
        <v>5.44375E-2</v>
      </c>
    </row>
    <row r="3463" spans="1:6" x14ac:dyDescent="0.25">
      <c r="A3463" s="41">
        <v>7</v>
      </c>
      <c r="B3463" s="41">
        <v>426</v>
      </c>
      <c r="C3463" s="41">
        <v>0.33663500000000002</v>
      </c>
      <c r="D3463" s="41">
        <v>320872.90625</v>
      </c>
      <c r="E3463" s="41">
        <v>320945.59375</v>
      </c>
      <c r="F3463" s="41">
        <f t="shared" si="55"/>
        <v>7.2687500000000002E-2</v>
      </c>
    </row>
    <row r="3464" spans="1:6" x14ac:dyDescent="0.25">
      <c r="A3464" s="41">
        <v>7</v>
      </c>
      <c r="B3464" s="41">
        <v>427</v>
      </c>
      <c r="C3464" s="41">
        <v>3.0113999999999998E-2</v>
      </c>
      <c r="D3464" s="41">
        <v>321295.09375</v>
      </c>
      <c r="E3464" s="41">
        <v>321354.15625</v>
      </c>
      <c r="F3464" s="41">
        <f t="shared" si="55"/>
        <v>5.9062499999999997E-2</v>
      </c>
    </row>
    <row r="3465" spans="1:6" x14ac:dyDescent="0.25">
      <c r="A3465" s="41">
        <v>7</v>
      </c>
      <c r="B3465" s="41">
        <v>428</v>
      </c>
      <c r="C3465" s="41">
        <v>0.59525600000000001</v>
      </c>
      <c r="D3465" s="41">
        <v>321388.875</v>
      </c>
      <c r="E3465" s="41">
        <v>321456.90625</v>
      </c>
      <c r="F3465" s="41">
        <f t="shared" si="55"/>
        <v>6.8031250000000001E-2</v>
      </c>
    </row>
    <row r="3466" spans="1:6" x14ac:dyDescent="0.25">
      <c r="A3466" s="41">
        <v>7</v>
      </c>
      <c r="B3466" s="41">
        <v>429</v>
      </c>
      <c r="C3466" s="41">
        <v>0.58235800000000004</v>
      </c>
      <c r="D3466" s="41">
        <v>322061.09375</v>
      </c>
      <c r="E3466" s="41">
        <v>322164.21875</v>
      </c>
      <c r="F3466" s="41">
        <f t="shared" ref="F3466:F3529" si="56">(E3466-D3466)/1000</f>
        <v>0.10312499999999999</v>
      </c>
    </row>
    <row r="3467" spans="1:6" x14ac:dyDescent="0.25">
      <c r="A3467" s="41">
        <v>7</v>
      </c>
      <c r="B3467" s="41">
        <v>430</v>
      </c>
      <c r="C3467" s="41">
        <v>0.96368799999999999</v>
      </c>
      <c r="D3467" s="41">
        <v>322749.1875</v>
      </c>
      <c r="E3467" s="41">
        <v>322812</v>
      </c>
      <c r="F3467" s="41">
        <f t="shared" si="56"/>
        <v>6.2812499999999993E-2</v>
      </c>
    </row>
    <row r="3468" spans="1:6" x14ac:dyDescent="0.25">
      <c r="A3468" s="41">
        <v>7</v>
      </c>
      <c r="B3468" s="41">
        <v>431</v>
      </c>
      <c r="C3468" s="41">
        <v>0.16981399999999999</v>
      </c>
      <c r="D3468" s="41">
        <v>323788.9375</v>
      </c>
      <c r="E3468" s="41">
        <v>323846.96875</v>
      </c>
      <c r="F3468" s="41">
        <f t="shared" si="56"/>
        <v>5.803125E-2</v>
      </c>
    </row>
    <row r="3469" spans="1:6" x14ac:dyDescent="0.25">
      <c r="A3469" s="41">
        <v>7</v>
      </c>
      <c r="B3469" s="41">
        <v>432</v>
      </c>
      <c r="C3469" s="41">
        <v>8.2406999999999994E-2</v>
      </c>
      <c r="D3469" s="41">
        <v>324023.375</v>
      </c>
      <c r="E3469" s="41">
        <v>324111.8125</v>
      </c>
      <c r="F3469" s="41">
        <f t="shared" si="56"/>
        <v>8.8437500000000002E-2</v>
      </c>
    </row>
    <row r="3470" spans="1:6" x14ac:dyDescent="0.25">
      <c r="A3470" s="41">
        <v>7</v>
      </c>
      <c r="B3470" s="41">
        <v>433</v>
      </c>
      <c r="C3470" s="41">
        <v>0.98799199999999998</v>
      </c>
      <c r="D3470" s="41">
        <v>324195.25</v>
      </c>
      <c r="E3470" s="41">
        <v>324264.125</v>
      </c>
      <c r="F3470" s="41">
        <f t="shared" si="56"/>
        <v>6.8875000000000006E-2</v>
      </c>
    </row>
    <row r="3471" spans="1:6" x14ac:dyDescent="0.25">
      <c r="A3471" s="41">
        <v>7</v>
      </c>
      <c r="B3471" s="41">
        <v>434</v>
      </c>
      <c r="C3471" s="41">
        <v>0.225331</v>
      </c>
      <c r="D3471" s="41">
        <v>325257.84375</v>
      </c>
      <c r="E3471" s="41">
        <v>325310.125</v>
      </c>
      <c r="F3471" s="41">
        <f t="shared" si="56"/>
        <v>5.2281250000000001E-2</v>
      </c>
    </row>
    <row r="3472" spans="1:6" x14ac:dyDescent="0.25">
      <c r="A3472" s="41">
        <v>7</v>
      </c>
      <c r="B3472" s="41">
        <v>435</v>
      </c>
      <c r="C3472" s="41">
        <v>7.6345999999999997E-2</v>
      </c>
      <c r="D3472" s="41">
        <v>325539.125</v>
      </c>
      <c r="E3472" s="41">
        <v>325583.75</v>
      </c>
      <c r="F3472" s="41">
        <f t="shared" si="56"/>
        <v>4.4624999999999998E-2</v>
      </c>
    </row>
    <row r="3473" spans="1:6" x14ac:dyDescent="0.25">
      <c r="A3473" s="41">
        <v>7</v>
      </c>
      <c r="B3473" s="41">
        <v>436</v>
      </c>
      <c r="C3473" s="41">
        <v>0.28084199999999998</v>
      </c>
      <c r="D3473" s="41">
        <v>325664.125</v>
      </c>
      <c r="E3473" s="41">
        <v>325748.90625</v>
      </c>
      <c r="F3473" s="41">
        <f t="shared" si="56"/>
        <v>8.4781250000000002E-2</v>
      </c>
    </row>
    <row r="3474" spans="1:6" x14ac:dyDescent="0.25">
      <c r="A3474" s="41">
        <v>7</v>
      </c>
      <c r="B3474" s="41">
        <v>437</v>
      </c>
      <c r="C3474" s="41">
        <v>0.10124900000000001</v>
      </c>
      <c r="D3474" s="41">
        <v>326039.1875</v>
      </c>
      <c r="E3474" s="41">
        <v>326080.8125</v>
      </c>
      <c r="F3474" s="41">
        <f t="shared" si="56"/>
        <v>4.1625000000000002E-2</v>
      </c>
    </row>
    <row r="3475" spans="1:6" x14ac:dyDescent="0.25">
      <c r="A3475" s="41">
        <v>7</v>
      </c>
      <c r="B3475" s="41">
        <v>438</v>
      </c>
      <c r="C3475" s="41">
        <v>2.4394049999999998</v>
      </c>
      <c r="D3475" s="41">
        <v>326195.4375</v>
      </c>
      <c r="E3475" s="41">
        <v>326245</v>
      </c>
      <c r="F3475" s="41">
        <f t="shared" si="56"/>
        <v>4.9562500000000002E-2</v>
      </c>
    </row>
    <row r="3476" spans="1:6" x14ac:dyDescent="0.25">
      <c r="A3476" s="41">
        <v>7</v>
      </c>
      <c r="B3476" s="41">
        <v>439</v>
      </c>
      <c r="C3476" s="41">
        <v>4.2643E-2</v>
      </c>
      <c r="D3476" s="41">
        <v>328685.84375</v>
      </c>
      <c r="E3476" s="41">
        <v>328740.5625</v>
      </c>
      <c r="F3476" s="41">
        <f t="shared" si="56"/>
        <v>5.4718749999999997E-2</v>
      </c>
    </row>
    <row r="3477" spans="1:6" x14ac:dyDescent="0.25">
      <c r="A3477" s="41">
        <v>7</v>
      </c>
      <c r="B3477" s="41">
        <v>440</v>
      </c>
      <c r="C3477" s="41">
        <v>0.26085599999999998</v>
      </c>
      <c r="D3477" s="41">
        <v>328785.375</v>
      </c>
      <c r="E3477" s="41">
        <v>328839</v>
      </c>
      <c r="F3477" s="41">
        <f t="shared" si="56"/>
        <v>5.3624999999999999E-2</v>
      </c>
    </row>
    <row r="3478" spans="1:6" x14ac:dyDescent="0.25">
      <c r="A3478" s="41">
        <v>7</v>
      </c>
      <c r="B3478" s="41">
        <v>441</v>
      </c>
      <c r="C3478" s="41">
        <v>0.60828499999999996</v>
      </c>
      <c r="D3478" s="41">
        <v>329099.15625</v>
      </c>
      <c r="E3478" s="41">
        <v>329169.78125</v>
      </c>
      <c r="F3478" s="41">
        <f t="shared" si="56"/>
        <v>7.0624999999999993E-2</v>
      </c>
    </row>
    <row r="3479" spans="1:6" x14ac:dyDescent="0.25">
      <c r="A3479" s="41">
        <v>7</v>
      </c>
      <c r="B3479" s="41">
        <v>442</v>
      </c>
      <c r="C3479" s="41">
        <v>0.53973300000000002</v>
      </c>
      <c r="D3479" s="41">
        <v>329787.21875</v>
      </c>
      <c r="E3479" s="41">
        <v>329887.5</v>
      </c>
      <c r="F3479" s="41">
        <f t="shared" si="56"/>
        <v>0.10028125</v>
      </c>
    </row>
    <row r="3480" spans="1:6" x14ac:dyDescent="0.25">
      <c r="A3480" s="41">
        <v>7</v>
      </c>
      <c r="B3480" s="41">
        <v>443</v>
      </c>
      <c r="C3480" s="41">
        <v>8.8932999999999998E-2</v>
      </c>
      <c r="D3480" s="41">
        <v>330430.625</v>
      </c>
      <c r="E3480" s="41">
        <v>330583.71875</v>
      </c>
      <c r="F3480" s="41">
        <f t="shared" si="56"/>
        <v>0.15309375</v>
      </c>
    </row>
    <row r="3481" spans="1:6" x14ac:dyDescent="0.25">
      <c r="A3481" s="41">
        <v>7</v>
      </c>
      <c r="B3481" s="41">
        <v>444</v>
      </c>
      <c r="C3481" s="41">
        <v>0.16384199999999999</v>
      </c>
      <c r="D3481" s="41">
        <v>330682.90625</v>
      </c>
      <c r="E3481" s="41">
        <v>330745.59375</v>
      </c>
      <c r="F3481" s="41">
        <f t="shared" si="56"/>
        <v>6.2687499999999993E-2</v>
      </c>
    </row>
    <row r="3482" spans="1:6" x14ac:dyDescent="0.25">
      <c r="A3482" s="41">
        <v>7</v>
      </c>
      <c r="B3482" s="41">
        <v>445</v>
      </c>
      <c r="C3482" s="41">
        <v>0.22394600000000001</v>
      </c>
      <c r="D3482" s="41">
        <v>330919.0625</v>
      </c>
      <c r="E3482" s="41">
        <v>330996.53125</v>
      </c>
      <c r="F3482" s="41">
        <f t="shared" si="56"/>
        <v>7.7468750000000003E-2</v>
      </c>
    </row>
    <row r="3483" spans="1:6" x14ac:dyDescent="0.25">
      <c r="A3483" s="41">
        <v>7</v>
      </c>
      <c r="B3483" s="41">
        <v>446</v>
      </c>
      <c r="C3483" s="41">
        <v>0.772061</v>
      </c>
      <c r="D3483" s="41">
        <v>331233.125</v>
      </c>
      <c r="E3483" s="41">
        <v>331302.28125</v>
      </c>
      <c r="F3483" s="41">
        <f t="shared" si="56"/>
        <v>6.9156250000000002E-2</v>
      </c>
    </row>
    <row r="3484" spans="1:6" x14ac:dyDescent="0.25">
      <c r="A3484" s="41">
        <v>7</v>
      </c>
      <c r="B3484" s="41">
        <v>447</v>
      </c>
      <c r="C3484" s="41">
        <v>1.0363579999999999</v>
      </c>
      <c r="D3484" s="41">
        <v>332080.53125</v>
      </c>
      <c r="E3484" s="41">
        <v>332173.34375</v>
      </c>
      <c r="F3484" s="41">
        <f t="shared" si="56"/>
        <v>9.2812500000000006E-2</v>
      </c>
    </row>
    <row r="3485" spans="1:6" x14ac:dyDescent="0.25">
      <c r="A3485" s="41">
        <v>7</v>
      </c>
      <c r="B3485" s="41">
        <v>448</v>
      </c>
      <c r="C3485" s="41">
        <v>0.25446999999999997</v>
      </c>
      <c r="D3485" s="41">
        <v>333222.5625</v>
      </c>
      <c r="E3485" s="41">
        <v>333303.6875</v>
      </c>
      <c r="F3485" s="41">
        <f t="shared" si="56"/>
        <v>8.1125000000000003E-2</v>
      </c>
    </row>
    <row r="3486" spans="1:6" x14ac:dyDescent="0.25">
      <c r="A3486" s="41">
        <v>7</v>
      </c>
      <c r="B3486" s="41">
        <v>449</v>
      </c>
      <c r="C3486" s="41">
        <v>0.254218</v>
      </c>
      <c r="D3486" s="41">
        <v>333566.65625</v>
      </c>
      <c r="E3486" s="41">
        <v>333629.90625</v>
      </c>
      <c r="F3486" s="41">
        <f t="shared" si="56"/>
        <v>6.3250000000000001E-2</v>
      </c>
    </row>
    <row r="3487" spans="1:6" x14ac:dyDescent="0.25">
      <c r="A3487" s="41">
        <v>7</v>
      </c>
      <c r="B3487" s="41">
        <v>450</v>
      </c>
      <c r="C3487" s="41">
        <v>3.6151999999999997E-2</v>
      </c>
      <c r="D3487" s="41">
        <v>333894.84375</v>
      </c>
      <c r="E3487" s="41">
        <v>333976.28125</v>
      </c>
      <c r="F3487" s="41">
        <f t="shared" si="56"/>
        <v>8.1437499999999996E-2</v>
      </c>
    </row>
    <row r="3488" spans="1:6" x14ac:dyDescent="0.25">
      <c r="A3488" s="41">
        <v>7</v>
      </c>
      <c r="B3488" s="41">
        <v>451</v>
      </c>
      <c r="C3488" s="41">
        <v>9.1520000000000004E-3</v>
      </c>
      <c r="D3488" s="41">
        <v>334019.84375</v>
      </c>
      <c r="E3488" s="41">
        <v>334077.6875</v>
      </c>
      <c r="F3488" s="41">
        <f t="shared" si="56"/>
        <v>5.7843749999999999E-2</v>
      </c>
    </row>
    <row r="3489" spans="1:6" x14ac:dyDescent="0.25">
      <c r="A3489" s="41">
        <v>7</v>
      </c>
      <c r="B3489" s="41">
        <v>452</v>
      </c>
      <c r="C3489" s="41">
        <v>0.64485499999999996</v>
      </c>
      <c r="D3489" s="41">
        <v>334097.96875</v>
      </c>
      <c r="E3489" s="41">
        <v>334137.21875</v>
      </c>
      <c r="F3489" s="41">
        <f t="shared" si="56"/>
        <v>3.925E-2</v>
      </c>
    </row>
    <row r="3490" spans="1:6" x14ac:dyDescent="0.25">
      <c r="A3490" s="41">
        <v>7</v>
      </c>
      <c r="B3490" s="41">
        <v>453</v>
      </c>
      <c r="C3490" s="41">
        <v>0.200629</v>
      </c>
      <c r="D3490" s="41">
        <v>334785.59375</v>
      </c>
      <c r="E3490" s="41">
        <v>334828.15625</v>
      </c>
      <c r="F3490" s="41">
        <f t="shared" si="56"/>
        <v>4.2562500000000003E-2</v>
      </c>
    </row>
    <row r="3491" spans="1:6" x14ac:dyDescent="0.25">
      <c r="A3491" s="41">
        <v>7</v>
      </c>
      <c r="B3491" s="41">
        <v>454</v>
      </c>
      <c r="C3491" s="41">
        <v>1.8067960000000001</v>
      </c>
      <c r="D3491" s="41">
        <v>335035.5625</v>
      </c>
      <c r="E3491" s="41">
        <v>335076.46875</v>
      </c>
      <c r="F3491" s="41">
        <f t="shared" si="56"/>
        <v>4.0906249999999998E-2</v>
      </c>
    </row>
    <row r="3492" spans="1:6" x14ac:dyDescent="0.25">
      <c r="A3492" s="41">
        <v>7</v>
      </c>
      <c r="B3492" s="41">
        <v>455</v>
      </c>
      <c r="C3492" s="41">
        <v>0.12398000000000001</v>
      </c>
      <c r="D3492" s="41">
        <v>336895.71875</v>
      </c>
      <c r="E3492" s="41">
        <v>336948.625</v>
      </c>
      <c r="F3492" s="41">
        <f t="shared" si="56"/>
        <v>5.2906250000000002E-2</v>
      </c>
    </row>
    <row r="3493" spans="1:6" x14ac:dyDescent="0.25">
      <c r="A3493" s="41">
        <v>7</v>
      </c>
      <c r="B3493" s="41">
        <v>456</v>
      </c>
      <c r="C3493" s="41">
        <v>0.67431700000000006</v>
      </c>
      <c r="D3493" s="41">
        <v>337083.21875</v>
      </c>
      <c r="E3493" s="41">
        <v>337125.78125</v>
      </c>
      <c r="F3493" s="41">
        <f t="shared" si="56"/>
        <v>4.2562500000000003E-2</v>
      </c>
    </row>
    <row r="3494" spans="1:6" x14ac:dyDescent="0.25">
      <c r="A3494" s="41">
        <v>7</v>
      </c>
      <c r="B3494" s="41">
        <v>457</v>
      </c>
      <c r="C3494" s="41">
        <v>0.32008199999999998</v>
      </c>
      <c r="D3494" s="41">
        <v>337806.09375</v>
      </c>
      <c r="E3494" s="41">
        <v>337872.78125</v>
      </c>
      <c r="F3494" s="41">
        <f t="shared" si="56"/>
        <v>6.6687499999999997E-2</v>
      </c>
    </row>
    <row r="3495" spans="1:6" x14ac:dyDescent="0.25">
      <c r="A3495" s="41">
        <v>7</v>
      </c>
      <c r="B3495" s="41">
        <v>458</v>
      </c>
      <c r="C3495" s="41">
        <v>0.75050499999999998</v>
      </c>
      <c r="D3495" s="41">
        <v>338196.90625</v>
      </c>
      <c r="E3495" s="41">
        <v>338256.625</v>
      </c>
      <c r="F3495" s="41">
        <f t="shared" si="56"/>
        <v>5.9718750000000001E-2</v>
      </c>
    </row>
    <row r="3496" spans="1:6" x14ac:dyDescent="0.25">
      <c r="A3496" s="41">
        <v>7</v>
      </c>
      <c r="B3496" s="41">
        <v>459</v>
      </c>
      <c r="C3496" s="41">
        <v>0.29597400000000001</v>
      </c>
      <c r="D3496" s="41">
        <v>339010.15625</v>
      </c>
      <c r="E3496" s="41">
        <v>339053.84375</v>
      </c>
      <c r="F3496" s="41">
        <f t="shared" si="56"/>
        <v>4.3687499999999997E-2</v>
      </c>
    </row>
    <row r="3497" spans="1:6" x14ac:dyDescent="0.25">
      <c r="A3497" s="41">
        <v>7</v>
      </c>
      <c r="B3497" s="41">
        <v>460</v>
      </c>
      <c r="C3497" s="41">
        <v>0.86194899999999997</v>
      </c>
      <c r="D3497" s="41">
        <v>339354</v>
      </c>
      <c r="E3497" s="41">
        <v>339395.84375</v>
      </c>
      <c r="F3497" s="41">
        <f t="shared" si="56"/>
        <v>4.1843749999999999E-2</v>
      </c>
    </row>
    <row r="3498" spans="1:6" x14ac:dyDescent="0.25">
      <c r="A3498" s="41">
        <v>7</v>
      </c>
      <c r="B3498" s="41">
        <v>461</v>
      </c>
      <c r="C3498" s="41">
        <v>0.48689199999999999</v>
      </c>
      <c r="D3498" s="41">
        <v>340260.65625</v>
      </c>
      <c r="E3498" s="41">
        <v>340289.53125</v>
      </c>
      <c r="F3498" s="41">
        <f t="shared" si="56"/>
        <v>2.8875000000000001E-2</v>
      </c>
    </row>
    <row r="3499" spans="1:6" x14ac:dyDescent="0.25">
      <c r="A3499" s="41">
        <v>7</v>
      </c>
      <c r="B3499" s="41">
        <v>462</v>
      </c>
      <c r="C3499" s="41">
        <v>0.55468399999999995</v>
      </c>
      <c r="D3499" s="41">
        <v>340777.09375</v>
      </c>
      <c r="E3499" s="41">
        <v>340848.5625</v>
      </c>
      <c r="F3499" s="41">
        <f t="shared" si="56"/>
        <v>7.1468749999999998E-2</v>
      </c>
    </row>
    <row r="3500" spans="1:6" x14ac:dyDescent="0.25">
      <c r="A3500" s="41">
        <v>7</v>
      </c>
      <c r="B3500" s="41">
        <v>463</v>
      </c>
      <c r="C3500" s="41">
        <v>0.12132900000000001</v>
      </c>
      <c r="D3500" s="41">
        <v>341418</v>
      </c>
      <c r="E3500" s="41">
        <v>341535.5</v>
      </c>
      <c r="F3500" s="41">
        <f t="shared" si="56"/>
        <v>0.11749999999999999</v>
      </c>
    </row>
    <row r="3501" spans="1:6" x14ac:dyDescent="0.25">
      <c r="A3501" s="41">
        <v>7</v>
      </c>
      <c r="B3501" s="41">
        <v>464</v>
      </c>
      <c r="C3501" s="41">
        <v>0.85103399999999996</v>
      </c>
      <c r="D3501" s="41">
        <v>341659.625</v>
      </c>
      <c r="E3501" s="41">
        <v>341722.28125</v>
      </c>
      <c r="F3501" s="41">
        <f t="shared" si="56"/>
        <v>6.2656249999999997E-2</v>
      </c>
    </row>
    <row r="3502" spans="1:6" x14ac:dyDescent="0.25">
      <c r="A3502" s="41">
        <v>7</v>
      </c>
      <c r="B3502" s="41">
        <v>465</v>
      </c>
      <c r="C3502" s="41">
        <v>9.5982999999999999E-2</v>
      </c>
      <c r="D3502" s="41">
        <v>342581.96875</v>
      </c>
      <c r="E3502" s="41">
        <v>342609.875</v>
      </c>
      <c r="F3502" s="41">
        <f t="shared" si="56"/>
        <v>2.790625E-2</v>
      </c>
    </row>
    <row r="3503" spans="1:6" x14ac:dyDescent="0.25">
      <c r="A3503" s="41">
        <v>7</v>
      </c>
      <c r="B3503" s="41">
        <v>466</v>
      </c>
      <c r="C3503" s="41">
        <v>1.986766</v>
      </c>
      <c r="D3503" s="41">
        <v>342707.03125</v>
      </c>
      <c r="E3503" s="41">
        <v>342783.625</v>
      </c>
      <c r="F3503" s="41">
        <f t="shared" si="56"/>
        <v>7.6593750000000002E-2</v>
      </c>
    </row>
    <row r="3504" spans="1:6" x14ac:dyDescent="0.25">
      <c r="A3504" s="41">
        <v>7</v>
      </c>
      <c r="B3504" s="41">
        <v>467</v>
      </c>
      <c r="C3504" s="41">
        <v>4.6094000000000003E-2</v>
      </c>
      <c r="D3504" s="41">
        <v>344774.84375</v>
      </c>
      <c r="E3504" s="41">
        <v>344817.5</v>
      </c>
      <c r="F3504" s="41">
        <f t="shared" si="56"/>
        <v>4.265625E-2</v>
      </c>
    </row>
    <row r="3505" spans="1:6" x14ac:dyDescent="0.25">
      <c r="A3505" s="41">
        <v>7</v>
      </c>
      <c r="B3505" s="41">
        <v>468</v>
      </c>
      <c r="C3505" s="41">
        <v>1.6747999999999999E-2</v>
      </c>
      <c r="D3505" s="41">
        <v>344868.625</v>
      </c>
      <c r="E3505" s="41">
        <v>344934.6875</v>
      </c>
      <c r="F3505" s="41">
        <f t="shared" si="56"/>
        <v>6.6062499999999996E-2</v>
      </c>
    </row>
    <row r="3506" spans="1:6" x14ac:dyDescent="0.25">
      <c r="A3506" s="41">
        <v>7</v>
      </c>
      <c r="B3506" s="41">
        <v>469</v>
      </c>
      <c r="C3506" s="41">
        <v>1.683492</v>
      </c>
      <c r="D3506" s="41">
        <v>344962.375</v>
      </c>
      <c r="E3506" s="41">
        <v>345009</v>
      </c>
      <c r="F3506" s="41">
        <f t="shared" si="56"/>
        <v>4.6625E-2</v>
      </c>
    </row>
    <row r="3507" spans="1:6" x14ac:dyDescent="0.25">
      <c r="A3507" s="41">
        <v>7</v>
      </c>
      <c r="B3507" s="41">
        <v>470</v>
      </c>
      <c r="C3507" s="41">
        <v>0.41961700000000002</v>
      </c>
      <c r="D3507" s="41">
        <v>346697.28125</v>
      </c>
      <c r="E3507" s="41">
        <v>346756.40625</v>
      </c>
      <c r="F3507" s="41">
        <f t="shared" si="56"/>
        <v>5.9124999999999997E-2</v>
      </c>
    </row>
    <row r="3508" spans="1:6" x14ac:dyDescent="0.25">
      <c r="A3508" s="41">
        <v>7</v>
      </c>
      <c r="B3508" s="41">
        <v>471</v>
      </c>
      <c r="C3508" s="41">
        <v>0.49364999999999998</v>
      </c>
      <c r="D3508" s="41">
        <v>347181.71875</v>
      </c>
      <c r="E3508" s="41">
        <v>347238.53125</v>
      </c>
      <c r="F3508" s="41">
        <f t="shared" si="56"/>
        <v>5.6812500000000002E-2</v>
      </c>
    </row>
    <row r="3509" spans="1:6" x14ac:dyDescent="0.25">
      <c r="A3509" s="41">
        <v>7</v>
      </c>
      <c r="B3509" s="41">
        <v>472</v>
      </c>
      <c r="C3509" s="41">
        <v>0.72551100000000002</v>
      </c>
      <c r="D3509" s="41">
        <v>347744.28125</v>
      </c>
      <c r="E3509" s="41">
        <v>347812.78125</v>
      </c>
      <c r="F3509" s="41">
        <f t="shared" si="56"/>
        <v>6.8500000000000005E-2</v>
      </c>
    </row>
    <row r="3510" spans="1:6" x14ac:dyDescent="0.25">
      <c r="A3510" s="41">
        <v>7</v>
      </c>
      <c r="B3510" s="41">
        <v>473</v>
      </c>
      <c r="C3510" s="41">
        <v>0.10505399999999999</v>
      </c>
      <c r="D3510" s="41">
        <v>348541.4375</v>
      </c>
      <c r="E3510" s="41">
        <v>348596.09375</v>
      </c>
      <c r="F3510" s="41">
        <f t="shared" si="56"/>
        <v>5.4656250000000003E-2</v>
      </c>
    </row>
    <row r="3511" spans="1:6" x14ac:dyDescent="0.25">
      <c r="A3511" s="41">
        <v>7</v>
      </c>
      <c r="B3511" s="41">
        <v>474</v>
      </c>
      <c r="C3511" s="41">
        <v>0.112473</v>
      </c>
      <c r="D3511" s="41">
        <v>348713.59375</v>
      </c>
      <c r="E3511" s="41">
        <v>348763.03125</v>
      </c>
      <c r="F3511" s="41">
        <f t="shared" si="56"/>
        <v>4.9437500000000002E-2</v>
      </c>
    </row>
    <row r="3512" spans="1:6" x14ac:dyDescent="0.25">
      <c r="A3512" s="41">
        <v>7</v>
      </c>
      <c r="B3512" s="41">
        <v>475</v>
      </c>
      <c r="C3512" s="41">
        <v>0.288968</v>
      </c>
      <c r="D3512" s="41">
        <v>348885.46875</v>
      </c>
      <c r="E3512" s="41">
        <v>348929.71875</v>
      </c>
      <c r="F3512" s="41">
        <f t="shared" si="56"/>
        <v>4.4249999999999998E-2</v>
      </c>
    </row>
    <row r="3513" spans="1:6" x14ac:dyDescent="0.25">
      <c r="A3513" s="41">
        <v>7</v>
      </c>
      <c r="B3513" s="41">
        <v>476</v>
      </c>
      <c r="C3513" s="41">
        <v>0.22039300000000001</v>
      </c>
      <c r="D3513" s="41">
        <v>349230.46875</v>
      </c>
      <c r="E3513" s="41">
        <v>349296.875</v>
      </c>
      <c r="F3513" s="41">
        <f t="shared" si="56"/>
        <v>6.640625E-2</v>
      </c>
    </row>
    <row r="3514" spans="1:6" x14ac:dyDescent="0.25">
      <c r="A3514" s="41">
        <v>7</v>
      </c>
      <c r="B3514" s="41">
        <v>477</v>
      </c>
      <c r="C3514" s="41">
        <v>0.41305700000000001</v>
      </c>
      <c r="D3514" s="41">
        <v>349527.34375</v>
      </c>
      <c r="E3514" s="41">
        <v>349576.84375</v>
      </c>
      <c r="F3514" s="41">
        <f t="shared" si="56"/>
        <v>4.9500000000000002E-2</v>
      </c>
    </row>
    <row r="3515" spans="1:6" x14ac:dyDescent="0.25">
      <c r="A3515" s="41">
        <v>7</v>
      </c>
      <c r="B3515" s="41">
        <v>478</v>
      </c>
      <c r="C3515" s="41">
        <v>0.55040699999999998</v>
      </c>
      <c r="D3515" s="41">
        <v>349996.1875</v>
      </c>
      <c r="E3515" s="41">
        <v>350075.59375</v>
      </c>
      <c r="F3515" s="41">
        <f t="shared" si="56"/>
        <v>7.9406249999999998E-2</v>
      </c>
    </row>
    <row r="3516" spans="1:6" x14ac:dyDescent="0.25">
      <c r="A3516" s="41">
        <v>7</v>
      </c>
      <c r="B3516" s="41">
        <v>479</v>
      </c>
      <c r="C3516" s="41">
        <v>3.6715999999999999E-2</v>
      </c>
      <c r="D3516" s="41">
        <v>350636.84375</v>
      </c>
      <c r="E3516" s="41">
        <v>350679.875</v>
      </c>
      <c r="F3516" s="41">
        <f t="shared" si="56"/>
        <v>4.303125E-2</v>
      </c>
    </row>
    <row r="3517" spans="1:6" x14ac:dyDescent="0.25">
      <c r="A3517" s="41">
        <v>7</v>
      </c>
      <c r="B3517" s="41">
        <v>480</v>
      </c>
      <c r="C3517" s="41">
        <v>0.43768499999999999</v>
      </c>
      <c r="D3517" s="41">
        <v>350730.625</v>
      </c>
      <c r="E3517" s="41">
        <v>350816.5625</v>
      </c>
      <c r="F3517" s="41">
        <f t="shared" si="56"/>
        <v>8.59375E-2</v>
      </c>
    </row>
    <row r="3518" spans="1:6" x14ac:dyDescent="0.25">
      <c r="A3518" s="41">
        <v>7</v>
      </c>
      <c r="B3518" s="41">
        <v>481</v>
      </c>
      <c r="C3518" s="41">
        <v>0.77445200000000003</v>
      </c>
      <c r="D3518" s="41">
        <v>351261.90625</v>
      </c>
      <c r="E3518" s="41">
        <v>351304.375</v>
      </c>
      <c r="F3518" s="41">
        <f t="shared" si="56"/>
        <v>4.246875E-2</v>
      </c>
    </row>
    <row r="3519" spans="1:6" x14ac:dyDescent="0.25">
      <c r="A3519" s="41">
        <v>7</v>
      </c>
      <c r="B3519" s="41">
        <v>482</v>
      </c>
      <c r="C3519" s="41">
        <v>0.536277</v>
      </c>
      <c r="D3519" s="41">
        <v>352090.09375</v>
      </c>
      <c r="E3519" s="41">
        <v>352365.21875</v>
      </c>
      <c r="F3519" s="41">
        <f t="shared" si="56"/>
        <v>0.27512500000000001</v>
      </c>
    </row>
    <row r="3520" spans="1:6" x14ac:dyDescent="0.25">
      <c r="A3520" s="41">
        <v>7</v>
      </c>
      <c r="B3520" s="41">
        <v>483</v>
      </c>
      <c r="C3520" s="41">
        <v>0.237258</v>
      </c>
      <c r="D3520" s="41">
        <v>352904.875</v>
      </c>
      <c r="E3520" s="41">
        <v>352954.46875</v>
      </c>
      <c r="F3520" s="41">
        <f t="shared" si="56"/>
        <v>4.9593749999999999E-2</v>
      </c>
    </row>
    <row r="3521" spans="1:6" x14ac:dyDescent="0.25">
      <c r="A3521" s="41">
        <v>7</v>
      </c>
      <c r="B3521" s="41">
        <v>484</v>
      </c>
      <c r="C3521" s="41">
        <v>0.15881000000000001</v>
      </c>
      <c r="D3521" s="41">
        <v>353201.71875</v>
      </c>
      <c r="E3521" s="41">
        <v>353248.65625</v>
      </c>
      <c r="F3521" s="41">
        <f t="shared" si="56"/>
        <v>4.69375E-2</v>
      </c>
    </row>
    <row r="3522" spans="1:6" x14ac:dyDescent="0.25">
      <c r="A3522" s="41">
        <v>7</v>
      </c>
      <c r="B3522" s="41">
        <v>485</v>
      </c>
      <c r="C3522" s="41">
        <v>0.24403900000000001</v>
      </c>
      <c r="D3522" s="41">
        <v>353420.53125</v>
      </c>
      <c r="E3522" s="41">
        <v>353476.40625</v>
      </c>
      <c r="F3522" s="41">
        <f t="shared" si="56"/>
        <v>5.5875000000000001E-2</v>
      </c>
    </row>
    <row r="3523" spans="1:6" x14ac:dyDescent="0.25">
      <c r="A3523" s="41">
        <v>7</v>
      </c>
      <c r="B3523" s="41">
        <v>486</v>
      </c>
      <c r="C3523" s="41">
        <v>0.54185300000000003</v>
      </c>
      <c r="D3523" s="41">
        <v>353720.59375</v>
      </c>
      <c r="E3523" s="41">
        <v>353793.3125</v>
      </c>
      <c r="F3523" s="41">
        <f t="shared" si="56"/>
        <v>7.2718749999999999E-2</v>
      </c>
    </row>
    <row r="3524" spans="1:6" x14ac:dyDescent="0.25">
      <c r="A3524" s="41">
        <v>7</v>
      </c>
      <c r="B3524" s="41">
        <v>487</v>
      </c>
      <c r="C3524" s="41">
        <v>0.47271600000000003</v>
      </c>
      <c r="D3524" s="41">
        <v>354347.34375</v>
      </c>
      <c r="E3524" s="41">
        <v>354435.96875</v>
      </c>
      <c r="F3524" s="41">
        <f t="shared" si="56"/>
        <v>8.8624999999999995E-2</v>
      </c>
    </row>
    <row r="3525" spans="1:6" x14ac:dyDescent="0.25">
      <c r="A3525" s="41">
        <v>7</v>
      </c>
      <c r="B3525" s="41">
        <v>488</v>
      </c>
      <c r="C3525" s="41">
        <v>0.74909999999999999</v>
      </c>
      <c r="D3525" s="41">
        <v>354909.9375</v>
      </c>
      <c r="E3525" s="41">
        <v>354979.40625</v>
      </c>
      <c r="F3525" s="41">
        <f t="shared" si="56"/>
        <v>6.9468749999999996E-2</v>
      </c>
    </row>
    <row r="3526" spans="1:6" x14ac:dyDescent="0.25">
      <c r="A3526" s="41">
        <v>7</v>
      </c>
      <c r="B3526" s="41">
        <v>489</v>
      </c>
      <c r="C3526" s="41">
        <v>3.1949999999999999E-3</v>
      </c>
      <c r="D3526" s="41">
        <v>355738.46875</v>
      </c>
      <c r="E3526" s="41">
        <v>355791.65625</v>
      </c>
      <c r="F3526" s="41">
        <f t="shared" si="56"/>
        <v>5.3187499999999999E-2</v>
      </c>
    </row>
    <row r="3527" spans="1:6" x14ac:dyDescent="0.25">
      <c r="A3527" s="41">
        <v>7</v>
      </c>
      <c r="B3527" s="41">
        <v>490</v>
      </c>
      <c r="C3527" s="41">
        <v>0.68174299999999999</v>
      </c>
      <c r="D3527" s="41">
        <v>355800.9375</v>
      </c>
      <c r="E3527" s="41">
        <v>355859.71875</v>
      </c>
      <c r="F3527" s="41">
        <f t="shared" si="56"/>
        <v>5.878125E-2</v>
      </c>
    </row>
    <row r="3528" spans="1:6" x14ac:dyDescent="0.25">
      <c r="A3528" s="41">
        <v>7</v>
      </c>
      <c r="B3528" s="41">
        <v>491</v>
      </c>
      <c r="C3528" s="41">
        <v>0.70821500000000004</v>
      </c>
      <c r="D3528" s="41">
        <v>356551.03125</v>
      </c>
      <c r="E3528" s="41">
        <v>356614.46875</v>
      </c>
      <c r="F3528" s="41">
        <f t="shared" si="56"/>
        <v>6.3437499999999994E-2</v>
      </c>
    </row>
    <row r="3529" spans="1:6" x14ac:dyDescent="0.25">
      <c r="A3529" s="41">
        <v>7</v>
      </c>
      <c r="B3529" s="41">
        <v>492</v>
      </c>
      <c r="C3529" s="41">
        <v>2.6902050000000002</v>
      </c>
      <c r="D3529" s="41">
        <v>357332.375</v>
      </c>
      <c r="E3529" s="41">
        <v>357397.90625</v>
      </c>
      <c r="F3529" s="41">
        <f t="shared" si="56"/>
        <v>6.5531249999999999E-2</v>
      </c>
    </row>
    <row r="3530" spans="1:6" x14ac:dyDescent="0.25">
      <c r="A3530" s="41">
        <v>8</v>
      </c>
      <c r="B3530" s="41">
        <v>0</v>
      </c>
      <c r="C3530" s="41">
        <v>0.25995200000000002</v>
      </c>
      <c r="D3530" s="41">
        <v>61251.128905999998</v>
      </c>
      <c r="E3530" s="41">
        <v>61294.660155999998</v>
      </c>
      <c r="F3530" s="41">
        <f t="shared" ref="F3530:F3593" si="57">(E3530-D3530)/1000</f>
        <v>4.353125E-2</v>
      </c>
    </row>
    <row r="3531" spans="1:6" x14ac:dyDescent="0.25">
      <c r="A3531" s="41">
        <v>8</v>
      </c>
      <c r="B3531" s="41">
        <v>1</v>
      </c>
      <c r="C3531" s="41">
        <v>0.49377500000000002</v>
      </c>
      <c r="D3531" s="41">
        <v>61564.472655999998</v>
      </c>
      <c r="E3531" s="41">
        <v>61634.6875</v>
      </c>
      <c r="F3531" s="41">
        <f t="shared" si="57"/>
        <v>7.02148440000019E-2</v>
      </c>
    </row>
    <row r="3532" spans="1:6" x14ac:dyDescent="0.25">
      <c r="A3532" s="41">
        <v>8</v>
      </c>
      <c r="B3532" s="41">
        <v>2</v>
      </c>
      <c r="C3532" s="41">
        <v>3.5942750000000001</v>
      </c>
      <c r="D3532" s="41">
        <v>62142.628905999998</v>
      </c>
      <c r="E3532" s="41">
        <v>62196.164062000003</v>
      </c>
      <c r="F3532" s="41">
        <f t="shared" si="57"/>
        <v>5.3535156000005371E-2</v>
      </c>
    </row>
    <row r="3533" spans="1:6" x14ac:dyDescent="0.25">
      <c r="A3533" s="41">
        <v>8</v>
      </c>
      <c r="B3533" s="41">
        <v>3</v>
      </c>
      <c r="C3533" s="41">
        <v>5.3214999999999998E-2</v>
      </c>
      <c r="D3533" s="41">
        <v>65795.65625</v>
      </c>
      <c r="E3533" s="41">
        <v>65840.65625</v>
      </c>
      <c r="F3533" s="41">
        <f t="shared" si="57"/>
        <v>4.4999999999999998E-2</v>
      </c>
    </row>
    <row r="3534" spans="1:6" x14ac:dyDescent="0.25">
      <c r="A3534" s="41">
        <v>8</v>
      </c>
      <c r="B3534" s="41">
        <v>4</v>
      </c>
      <c r="C3534" s="41">
        <v>0.26791199999999998</v>
      </c>
      <c r="D3534" s="41">
        <v>65905.054688000004</v>
      </c>
      <c r="E3534" s="41">
        <v>65972.703125</v>
      </c>
      <c r="F3534" s="41">
        <f t="shared" si="57"/>
        <v>6.7648436999996189E-2</v>
      </c>
    </row>
    <row r="3535" spans="1:6" x14ac:dyDescent="0.25">
      <c r="A3535" s="41">
        <v>8</v>
      </c>
      <c r="B3535" s="41">
        <v>5</v>
      </c>
      <c r="C3535" s="41">
        <v>0.160722</v>
      </c>
      <c r="D3535" s="41">
        <v>66248.828125</v>
      </c>
      <c r="E3535" s="41">
        <v>66346.882811999996</v>
      </c>
      <c r="F3535" s="41">
        <f t="shared" si="57"/>
        <v>9.8054686999996199E-2</v>
      </c>
    </row>
    <row r="3536" spans="1:6" x14ac:dyDescent="0.25">
      <c r="A3536" s="41">
        <v>8</v>
      </c>
      <c r="B3536" s="41">
        <v>6</v>
      </c>
      <c r="C3536" s="41">
        <v>4.3174999999999998E-2</v>
      </c>
      <c r="D3536" s="41">
        <v>66515.320311999996</v>
      </c>
      <c r="E3536" s="41">
        <v>66553.148438000004</v>
      </c>
      <c r="F3536" s="41">
        <f t="shared" si="57"/>
        <v>3.7828126000007616E-2</v>
      </c>
    </row>
    <row r="3537" spans="1:6" x14ac:dyDescent="0.25">
      <c r="A3537" s="41">
        <v>8</v>
      </c>
      <c r="B3537" s="41">
        <v>7</v>
      </c>
      <c r="C3537" s="41">
        <v>3.581E-3</v>
      </c>
      <c r="D3537" s="41">
        <v>66609.078125</v>
      </c>
      <c r="E3537" s="41">
        <v>66705.625</v>
      </c>
      <c r="F3537" s="41">
        <f t="shared" si="57"/>
        <v>9.6546875000000004E-2</v>
      </c>
    </row>
    <row r="3538" spans="1:6" x14ac:dyDescent="0.25">
      <c r="A3538" s="41">
        <v>8</v>
      </c>
      <c r="B3538" s="41">
        <v>8</v>
      </c>
      <c r="C3538" s="41">
        <v>1.563145</v>
      </c>
      <c r="D3538" s="41">
        <v>66718.53125</v>
      </c>
      <c r="E3538" s="41">
        <v>66778.84375</v>
      </c>
      <c r="F3538" s="41">
        <f t="shared" si="57"/>
        <v>6.0312499999999998E-2</v>
      </c>
    </row>
    <row r="3539" spans="1:6" x14ac:dyDescent="0.25">
      <c r="A3539" s="41">
        <v>8</v>
      </c>
      <c r="B3539" s="41">
        <v>9</v>
      </c>
      <c r="C3539" s="41">
        <v>0.23902799999999999</v>
      </c>
      <c r="D3539" s="41">
        <v>68344.515625</v>
      </c>
      <c r="E3539" s="41">
        <v>68389.6875</v>
      </c>
      <c r="F3539" s="41">
        <f t="shared" si="57"/>
        <v>4.5171875E-2</v>
      </c>
    </row>
    <row r="3540" spans="1:6" x14ac:dyDescent="0.25">
      <c r="A3540" s="41">
        <v>8</v>
      </c>
      <c r="B3540" s="41">
        <v>10</v>
      </c>
      <c r="C3540" s="41">
        <v>4.7697999999999997E-2</v>
      </c>
      <c r="D3540" s="41">
        <v>68641.460938000004</v>
      </c>
      <c r="E3540" s="41">
        <v>68717.554688000004</v>
      </c>
      <c r="F3540" s="41">
        <f t="shared" si="57"/>
        <v>7.6093750000000002E-2</v>
      </c>
    </row>
    <row r="3541" spans="1:6" x14ac:dyDescent="0.25">
      <c r="A3541" s="41">
        <v>8</v>
      </c>
      <c r="B3541" s="41">
        <v>11</v>
      </c>
      <c r="C3541" s="41">
        <v>8.7278999999999995E-2</v>
      </c>
      <c r="D3541" s="41">
        <v>68766.453125</v>
      </c>
      <c r="E3541" s="41">
        <v>68815.335938000004</v>
      </c>
      <c r="F3541" s="41">
        <f t="shared" si="57"/>
        <v>4.8882813000003807E-2</v>
      </c>
    </row>
    <row r="3542" spans="1:6" x14ac:dyDescent="0.25">
      <c r="A3542" s="41">
        <v>8</v>
      </c>
      <c r="B3542" s="41">
        <v>12</v>
      </c>
      <c r="C3542" s="41">
        <v>2.8038E-2</v>
      </c>
      <c r="D3542" s="41">
        <v>68911.101561999996</v>
      </c>
      <c r="E3542" s="41">
        <v>68966.640625</v>
      </c>
      <c r="F3542" s="41">
        <f t="shared" si="57"/>
        <v>5.5539063000003809E-2</v>
      </c>
    </row>
    <row r="3543" spans="1:6" x14ac:dyDescent="0.25">
      <c r="A3543" s="41">
        <v>8</v>
      </c>
      <c r="B3543" s="41">
        <v>13</v>
      </c>
      <c r="C3543" s="41">
        <v>0.50552299999999994</v>
      </c>
      <c r="D3543" s="41">
        <v>69004.867188000004</v>
      </c>
      <c r="E3543" s="41">
        <v>69089.335938000004</v>
      </c>
      <c r="F3543" s="41">
        <f t="shared" si="57"/>
        <v>8.4468749999999995E-2</v>
      </c>
    </row>
    <row r="3544" spans="1:6" x14ac:dyDescent="0.25">
      <c r="A3544" s="41">
        <v>8</v>
      </c>
      <c r="B3544" s="41">
        <v>14</v>
      </c>
      <c r="C3544" s="41">
        <v>0.12368700000000001</v>
      </c>
      <c r="D3544" s="41">
        <v>69603.007811999996</v>
      </c>
      <c r="E3544" s="41">
        <v>69649.148438000004</v>
      </c>
      <c r="F3544" s="41">
        <f t="shared" si="57"/>
        <v>4.6140626000007616E-2</v>
      </c>
    </row>
    <row r="3545" spans="1:6" x14ac:dyDescent="0.25">
      <c r="A3545" s="41">
        <v>8</v>
      </c>
      <c r="B3545" s="41">
        <v>15</v>
      </c>
      <c r="C3545" s="41">
        <v>0.32305499999999998</v>
      </c>
      <c r="D3545" s="41">
        <v>69781.3125</v>
      </c>
      <c r="E3545" s="41">
        <v>69814.78125</v>
      </c>
      <c r="F3545" s="41">
        <f t="shared" si="57"/>
        <v>3.3468749999999999E-2</v>
      </c>
    </row>
    <row r="3546" spans="1:6" x14ac:dyDescent="0.25">
      <c r="A3546" s="41">
        <v>8</v>
      </c>
      <c r="B3546" s="41">
        <v>16</v>
      </c>
      <c r="C3546" s="41">
        <v>3.0113999999999998E-2</v>
      </c>
      <c r="D3546" s="41">
        <v>70140.679688000004</v>
      </c>
      <c r="E3546" s="41">
        <v>70203.21875</v>
      </c>
      <c r="F3546" s="41">
        <f t="shared" si="57"/>
        <v>6.253906199999619E-2</v>
      </c>
    </row>
    <row r="3547" spans="1:6" x14ac:dyDescent="0.25">
      <c r="A3547" s="41">
        <v>8</v>
      </c>
      <c r="B3547" s="41">
        <v>17</v>
      </c>
      <c r="C3547" s="41">
        <v>2.6586180000000001</v>
      </c>
      <c r="D3547" s="41">
        <v>70234.445311999996</v>
      </c>
      <c r="E3547" s="41">
        <v>70341.75</v>
      </c>
      <c r="F3547" s="41">
        <f t="shared" si="57"/>
        <v>0.10730468800000381</v>
      </c>
    </row>
    <row r="3548" spans="1:6" x14ac:dyDescent="0.25">
      <c r="A3548" s="41">
        <v>8</v>
      </c>
      <c r="B3548" s="41">
        <v>18</v>
      </c>
      <c r="C3548" s="41">
        <v>0.81771499999999997</v>
      </c>
      <c r="D3548" s="41">
        <v>73003.757811999996</v>
      </c>
      <c r="E3548" s="41">
        <v>73316.507811999996</v>
      </c>
      <c r="F3548" s="41">
        <f t="shared" si="57"/>
        <v>0.31274999999999997</v>
      </c>
    </row>
    <row r="3549" spans="1:6" x14ac:dyDescent="0.25">
      <c r="A3549" s="41">
        <v>8</v>
      </c>
      <c r="B3549" s="41">
        <v>19</v>
      </c>
      <c r="C3549" s="41">
        <v>1.65E-3</v>
      </c>
      <c r="D3549" s="41">
        <v>74144.976561999996</v>
      </c>
      <c r="E3549" s="41">
        <v>74186.28125</v>
      </c>
      <c r="F3549" s="41">
        <f t="shared" si="57"/>
        <v>4.1304688000003809E-2</v>
      </c>
    </row>
    <row r="3550" spans="1:6" x14ac:dyDescent="0.25">
      <c r="A3550" s="41">
        <v>8</v>
      </c>
      <c r="B3550" s="41">
        <v>20</v>
      </c>
      <c r="C3550" s="41">
        <v>0.31356200000000001</v>
      </c>
      <c r="D3550" s="41">
        <v>74191.84375</v>
      </c>
      <c r="E3550" s="41">
        <v>74239.929688000004</v>
      </c>
      <c r="F3550" s="41">
        <f t="shared" si="57"/>
        <v>4.8085938000003804E-2</v>
      </c>
    </row>
    <row r="3551" spans="1:6" x14ac:dyDescent="0.25">
      <c r="A3551" s="41">
        <v>8</v>
      </c>
      <c r="B3551" s="41">
        <v>21</v>
      </c>
      <c r="C3551" s="41">
        <v>1.2347490000000001</v>
      </c>
      <c r="D3551" s="41">
        <v>74563.382811999996</v>
      </c>
      <c r="E3551" s="41">
        <v>74641.476561999996</v>
      </c>
      <c r="F3551" s="41">
        <f t="shared" si="57"/>
        <v>7.8093750000000003E-2</v>
      </c>
    </row>
    <row r="3552" spans="1:6" x14ac:dyDescent="0.25">
      <c r="A3552" s="41">
        <v>8</v>
      </c>
      <c r="B3552" s="41">
        <v>22</v>
      </c>
      <c r="C3552" s="41">
        <v>0.20114000000000001</v>
      </c>
      <c r="D3552" s="41">
        <v>75883.914061999996</v>
      </c>
      <c r="E3552" s="41">
        <v>75940.859375</v>
      </c>
      <c r="F3552" s="41">
        <f t="shared" si="57"/>
        <v>5.6945313000003807E-2</v>
      </c>
    </row>
    <row r="3553" spans="1:6" x14ac:dyDescent="0.25">
      <c r="A3553" s="41">
        <v>8</v>
      </c>
      <c r="B3553" s="41">
        <v>23</v>
      </c>
      <c r="C3553" s="41">
        <v>0.54293800000000003</v>
      </c>
      <c r="D3553" s="41">
        <v>76149.867188000004</v>
      </c>
      <c r="E3553" s="41">
        <v>76207.609375</v>
      </c>
      <c r="F3553" s="41">
        <f t="shared" si="57"/>
        <v>5.7742186999996191E-2</v>
      </c>
    </row>
    <row r="3554" spans="1:6" x14ac:dyDescent="0.25">
      <c r="A3554" s="41">
        <v>8</v>
      </c>
      <c r="B3554" s="41">
        <v>24</v>
      </c>
      <c r="C3554" s="41">
        <v>0.54880499999999999</v>
      </c>
      <c r="D3554" s="41">
        <v>76764.382811999996</v>
      </c>
      <c r="E3554" s="41">
        <v>76799.414061999996</v>
      </c>
      <c r="F3554" s="41">
        <f t="shared" si="57"/>
        <v>3.503125E-2</v>
      </c>
    </row>
    <row r="3555" spans="1:6" x14ac:dyDescent="0.25">
      <c r="A3555" s="41">
        <v>8</v>
      </c>
      <c r="B3555" s="41">
        <v>25</v>
      </c>
      <c r="C3555" s="41">
        <v>0.46432000000000001</v>
      </c>
      <c r="D3555" s="41">
        <v>77358.4375</v>
      </c>
      <c r="E3555" s="41">
        <v>77412.90625</v>
      </c>
      <c r="F3555" s="41">
        <f t="shared" si="57"/>
        <v>5.4468750000000003E-2</v>
      </c>
    </row>
    <row r="3556" spans="1:6" x14ac:dyDescent="0.25">
      <c r="A3556" s="41">
        <v>8</v>
      </c>
      <c r="B3556" s="41">
        <v>26</v>
      </c>
      <c r="C3556" s="41">
        <v>5.7875000000000003E-2</v>
      </c>
      <c r="D3556" s="41">
        <v>77889.96875</v>
      </c>
      <c r="E3556" s="41">
        <v>77965.226561999996</v>
      </c>
      <c r="F3556" s="41">
        <f t="shared" si="57"/>
        <v>7.5257811999996191E-2</v>
      </c>
    </row>
    <row r="3557" spans="1:6" x14ac:dyDescent="0.25">
      <c r="A3557" s="41">
        <v>8</v>
      </c>
      <c r="B3557" s="41">
        <v>27</v>
      </c>
      <c r="C3557" s="41">
        <v>9.2341000000000006E-2</v>
      </c>
      <c r="D3557" s="41">
        <v>78030.601561999996</v>
      </c>
      <c r="E3557" s="41">
        <v>78107.898438000004</v>
      </c>
      <c r="F3557" s="41">
        <f t="shared" si="57"/>
        <v>7.7296876000007619E-2</v>
      </c>
    </row>
    <row r="3558" spans="1:6" x14ac:dyDescent="0.25">
      <c r="A3558" s="41">
        <v>8</v>
      </c>
      <c r="B3558" s="41">
        <v>28</v>
      </c>
      <c r="C3558" s="41">
        <v>1.3017209999999999</v>
      </c>
      <c r="D3558" s="41">
        <v>78202.789061999996</v>
      </c>
      <c r="E3558" s="41">
        <v>78243.46875</v>
      </c>
      <c r="F3558" s="41">
        <f t="shared" si="57"/>
        <v>4.0679688000003808E-2</v>
      </c>
    </row>
    <row r="3559" spans="1:6" x14ac:dyDescent="0.25">
      <c r="A3559" s="41">
        <v>8</v>
      </c>
      <c r="B3559" s="41">
        <v>29</v>
      </c>
      <c r="C3559" s="41">
        <v>0.299734</v>
      </c>
      <c r="D3559" s="41">
        <v>79549.5</v>
      </c>
      <c r="E3559" s="41">
        <v>79602.390625</v>
      </c>
      <c r="F3559" s="41">
        <f t="shared" si="57"/>
        <v>5.2890624999999997E-2</v>
      </c>
    </row>
    <row r="3560" spans="1:6" x14ac:dyDescent="0.25">
      <c r="A3560" s="41">
        <v>8</v>
      </c>
      <c r="B3560" s="41">
        <v>30</v>
      </c>
      <c r="C3560" s="41">
        <v>1.344228</v>
      </c>
      <c r="D3560" s="41">
        <v>79908.890625</v>
      </c>
      <c r="E3560" s="41">
        <v>80002.46875</v>
      </c>
      <c r="F3560" s="41">
        <f t="shared" si="57"/>
        <v>9.3578124999999998E-2</v>
      </c>
    </row>
    <row r="3561" spans="1:6" x14ac:dyDescent="0.25">
      <c r="A3561" s="41">
        <v>8</v>
      </c>
      <c r="B3561" s="41">
        <v>31</v>
      </c>
      <c r="C3561" s="41">
        <v>8.054E-2</v>
      </c>
      <c r="D3561" s="41">
        <v>81351.171875</v>
      </c>
      <c r="E3561" s="41">
        <v>81424.65625</v>
      </c>
      <c r="F3561" s="41">
        <f t="shared" si="57"/>
        <v>7.3484375000000005E-2</v>
      </c>
    </row>
    <row r="3562" spans="1:6" x14ac:dyDescent="0.25">
      <c r="A3562" s="41">
        <v>8</v>
      </c>
      <c r="B3562" s="41">
        <v>32</v>
      </c>
      <c r="C3562" s="41">
        <v>0.236986</v>
      </c>
      <c r="D3562" s="41">
        <v>81507.40625</v>
      </c>
      <c r="E3562" s="41">
        <v>81554.109375</v>
      </c>
      <c r="F3562" s="41">
        <f t="shared" si="57"/>
        <v>4.6703124999999998E-2</v>
      </c>
    </row>
    <row r="3563" spans="1:6" x14ac:dyDescent="0.25">
      <c r="A3563" s="41">
        <v>8</v>
      </c>
      <c r="B3563" s="41">
        <v>33</v>
      </c>
      <c r="C3563" s="41">
        <v>0.16869700000000001</v>
      </c>
      <c r="D3563" s="41">
        <v>81804.648438000004</v>
      </c>
      <c r="E3563" s="41">
        <v>81870.679688000004</v>
      </c>
      <c r="F3563" s="41">
        <f t="shared" si="57"/>
        <v>6.603125E-2</v>
      </c>
    </row>
    <row r="3564" spans="1:6" x14ac:dyDescent="0.25">
      <c r="A3564" s="41">
        <v>8</v>
      </c>
      <c r="B3564" s="41">
        <v>34</v>
      </c>
      <c r="C3564" s="41">
        <v>0.94129799999999997</v>
      </c>
      <c r="D3564" s="41">
        <v>82039.015625</v>
      </c>
      <c r="E3564" s="41">
        <v>82090.226561999996</v>
      </c>
      <c r="F3564" s="41">
        <f t="shared" si="57"/>
        <v>5.1210936999996196E-2</v>
      </c>
    </row>
    <row r="3565" spans="1:6" x14ac:dyDescent="0.25">
      <c r="A3565" s="41">
        <v>8</v>
      </c>
      <c r="B3565" s="41">
        <v>35</v>
      </c>
      <c r="C3565" s="41">
        <v>9.4608999999999999E-2</v>
      </c>
      <c r="D3565" s="41">
        <v>83045.507811999996</v>
      </c>
      <c r="E3565" s="41">
        <v>83081.71875</v>
      </c>
      <c r="F3565" s="41">
        <f t="shared" si="57"/>
        <v>3.6210938000003808E-2</v>
      </c>
    </row>
    <row r="3566" spans="1:6" x14ac:dyDescent="0.25">
      <c r="A3566" s="41">
        <v>8</v>
      </c>
      <c r="B3566" s="41">
        <v>36</v>
      </c>
      <c r="C3566" s="41">
        <v>1.3409679999999999</v>
      </c>
      <c r="D3566" s="41">
        <v>83186.148438000004</v>
      </c>
      <c r="E3566" s="41">
        <v>83240.5625</v>
      </c>
      <c r="F3566" s="41">
        <f t="shared" si="57"/>
        <v>5.441406199999619E-2</v>
      </c>
    </row>
    <row r="3567" spans="1:6" x14ac:dyDescent="0.25">
      <c r="A3567" s="41">
        <v>8</v>
      </c>
      <c r="B3567" s="41">
        <v>37</v>
      </c>
      <c r="C3567" s="41">
        <v>0.256629</v>
      </c>
      <c r="D3567" s="41">
        <v>84592.546875</v>
      </c>
      <c r="E3567" s="41">
        <v>84650.132811999996</v>
      </c>
      <c r="F3567" s="41">
        <f t="shared" si="57"/>
        <v>5.7585936999996194E-2</v>
      </c>
    </row>
    <row r="3568" spans="1:6" x14ac:dyDescent="0.25">
      <c r="A3568" s="41">
        <v>8</v>
      </c>
      <c r="B3568" s="41">
        <v>38</v>
      </c>
      <c r="C3568" s="41">
        <v>1.0585000000000001E-2</v>
      </c>
      <c r="D3568" s="41">
        <v>84906.984375</v>
      </c>
      <c r="E3568" s="41">
        <v>84978.46875</v>
      </c>
      <c r="F3568" s="41">
        <f t="shared" si="57"/>
        <v>7.1484375000000003E-2</v>
      </c>
    </row>
    <row r="3569" spans="1:6" x14ac:dyDescent="0.25">
      <c r="A3569" s="41">
        <v>8</v>
      </c>
      <c r="B3569" s="41">
        <v>39</v>
      </c>
      <c r="C3569" s="41">
        <v>2.1302999999999999E-2</v>
      </c>
      <c r="D3569" s="41">
        <v>85000.742188000004</v>
      </c>
      <c r="E3569" s="41">
        <v>85048.59375</v>
      </c>
      <c r="F3569" s="41">
        <f t="shared" si="57"/>
        <v>4.7851561999996191E-2</v>
      </c>
    </row>
    <row r="3570" spans="1:6" x14ac:dyDescent="0.25">
      <c r="A3570" s="41">
        <v>8</v>
      </c>
      <c r="B3570" s="41">
        <v>40</v>
      </c>
      <c r="C3570" s="41">
        <v>1.025E-2</v>
      </c>
      <c r="D3570" s="41">
        <v>85078.914061999996</v>
      </c>
      <c r="E3570" s="41">
        <v>85144.132811999996</v>
      </c>
      <c r="F3570" s="41">
        <f t="shared" si="57"/>
        <v>6.5218750000000006E-2</v>
      </c>
    </row>
    <row r="3571" spans="1:6" x14ac:dyDescent="0.25">
      <c r="A3571" s="41">
        <v>8</v>
      </c>
      <c r="B3571" s="41">
        <v>41</v>
      </c>
      <c r="C3571" s="41">
        <v>8.5355E-2</v>
      </c>
      <c r="D3571" s="41">
        <v>85157.007811999996</v>
      </c>
      <c r="E3571" s="41">
        <v>85216.234375</v>
      </c>
      <c r="F3571" s="41">
        <f t="shared" si="57"/>
        <v>5.9226563000003805E-2</v>
      </c>
    </row>
    <row r="3572" spans="1:6" x14ac:dyDescent="0.25">
      <c r="A3572" s="41">
        <v>8</v>
      </c>
      <c r="B3572" s="41">
        <v>42</v>
      </c>
      <c r="C3572" s="41">
        <v>0.55959599999999998</v>
      </c>
      <c r="D3572" s="41">
        <v>85313.304688000004</v>
      </c>
      <c r="E3572" s="41">
        <v>85360.085938000004</v>
      </c>
      <c r="F3572" s="41">
        <f t="shared" si="57"/>
        <v>4.6781250000000003E-2</v>
      </c>
    </row>
    <row r="3573" spans="1:6" x14ac:dyDescent="0.25">
      <c r="A3573" s="41">
        <v>8</v>
      </c>
      <c r="B3573" s="41">
        <v>43</v>
      </c>
      <c r="C3573" s="41">
        <v>0.13633100000000001</v>
      </c>
      <c r="D3573" s="41">
        <v>85922.742188000004</v>
      </c>
      <c r="E3573" s="41">
        <v>85958.453125</v>
      </c>
      <c r="F3573" s="41">
        <f t="shared" si="57"/>
        <v>3.5710936999996196E-2</v>
      </c>
    </row>
    <row r="3574" spans="1:6" x14ac:dyDescent="0.25">
      <c r="A3574" s="41">
        <v>8</v>
      </c>
      <c r="B3574" s="41">
        <v>44</v>
      </c>
      <c r="C3574" s="41">
        <v>0.32167600000000002</v>
      </c>
      <c r="D3574" s="41">
        <v>86094.632811999996</v>
      </c>
      <c r="E3574" s="41">
        <v>86174.8125</v>
      </c>
      <c r="F3574" s="41">
        <f t="shared" si="57"/>
        <v>8.0179688000003801E-2</v>
      </c>
    </row>
    <row r="3575" spans="1:6" x14ac:dyDescent="0.25">
      <c r="A3575" s="41">
        <v>8</v>
      </c>
      <c r="B3575" s="41">
        <v>45</v>
      </c>
      <c r="C3575" s="41">
        <v>6.4709000000000003E-2</v>
      </c>
      <c r="D3575" s="41">
        <v>86501.125</v>
      </c>
      <c r="E3575" s="41">
        <v>86539.890625</v>
      </c>
      <c r="F3575" s="41">
        <f t="shared" si="57"/>
        <v>3.8765624999999998E-2</v>
      </c>
    </row>
    <row r="3576" spans="1:6" x14ac:dyDescent="0.25">
      <c r="A3576" s="41">
        <v>8</v>
      </c>
      <c r="B3576" s="41">
        <v>46</v>
      </c>
      <c r="C3576" s="41">
        <v>0.53097399999999995</v>
      </c>
      <c r="D3576" s="41">
        <v>86610.78125</v>
      </c>
      <c r="E3576" s="41">
        <v>86663</v>
      </c>
      <c r="F3576" s="41">
        <f t="shared" si="57"/>
        <v>5.2218750000000001E-2</v>
      </c>
    </row>
    <row r="3577" spans="1:6" x14ac:dyDescent="0.25">
      <c r="A3577" s="41">
        <v>8</v>
      </c>
      <c r="B3577" s="41">
        <v>47</v>
      </c>
      <c r="C3577" s="41">
        <v>0.35796499999999998</v>
      </c>
      <c r="D3577" s="41">
        <v>87204.9375</v>
      </c>
      <c r="E3577" s="41">
        <v>87256.882811999996</v>
      </c>
      <c r="F3577" s="41">
        <f t="shared" si="57"/>
        <v>5.1945311999996191E-2</v>
      </c>
    </row>
    <row r="3578" spans="1:6" x14ac:dyDescent="0.25">
      <c r="A3578" s="41">
        <v>8</v>
      </c>
      <c r="B3578" s="41">
        <v>48</v>
      </c>
      <c r="C3578" s="41">
        <v>0.464916</v>
      </c>
      <c r="D3578" s="41">
        <v>87627.15625</v>
      </c>
      <c r="E3578" s="41">
        <v>87669.203125</v>
      </c>
      <c r="F3578" s="41">
        <f t="shared" si="57"/>
        <v>4.2046874999999997E-2</v>
      </c>
    </row>
    <row r="3579" spans="1:6" x14ac:dyDescent="0.25">
      <c r="A3579" s="41">
        <v>8</v>
      </c>
      <c r="B3579" s="41">
        <v>49</v>
      </c>
      <c r="C3579" s="41">
        <v>1.175546</v>
      </c>
      <c r="D3579" s="41">
        <v>88143.132811999996</v>
      </c>
      <c r="E3579" s="41">
        <v>88219.6875</v>
      </c>
      <c r="F3579" s="41">
        <f t="shared" si="57"/>
        <v>7.6554688000003812E-2</v>
      </c>
    </row>
    <row r="3580" spans="1:6" x14ac:dyDescent="0.25">
      <c r="A3580" s="41">
        <v>8</v>
      </c>
      <c r="B3580" s="41">
        <v>50</v>
      </c>
      <c r="C3580" s="41">
        <v>0.90290400000000004</v>
      </c>
      <c r="D3580" s="41">
        <v>89395.695311999996</v>
      </c>
      <c r="E3580" s="41">
        <v>89453.828125</v>
      </c>
      <c r="F3580" s="41">
        <f t="shared" si="57"/>
        <v>5.8132813000003808E-2</v>
      </c>
    </row>
    <row r="3581" spans="1:6" x14ac:dyDescent="0.25">
      <c r="A3581" s="41">
        <v>8</v>
      </c>
      <c r="B3581" s="41">
        <v>51</v>
      </c>
      <c r="C3581" s="41">
        <v>1.744324</v>
      </c>
      <c r="D3581" s="41">
        <v>90365.351561999996</v>
      </c>
      <c r="E3581" s="41">
        <v>90428.140625</v>
      </c>
      <c r="F3581" s="41">
        <f t="shared" si="57"/>
        <v>6.2789063000003809E-2</v>
      </c>
    </row>
    <row r="3582" spans="1:6" x14ac:dyDescent="0.25">
      <c r="A3582" s="41">
        <v>8</v>
      </c>
      <c r="B3582" s="41">
        <v>52</v>
      </c>
      <c r="C3582" s="41">
        <v>0.408084</v>
      </c>
      <c r="D3582" s="41">
        <v>92181.96875</v>
      </c>
      <c r="E3582" s="41">
        <v>92237.8125</v>
      </c>
      <c r="F3582" s="41">
        <f t="shared" si="57"/>
        <v>5.5843749999999998E-2</v>
      </c>
    </row>
    <row r="3583" spans="1:6" x14ac:dyDescent="0.25">
      <c r="A3583" s="41">
        <v>8</v>
      </c>
      <c r="B3583" s="41">
        <v>53</v>
      </c>
      <c r="C3583" s="41">
        <v>0.78526700000000005</v>
      </c>
      <c r="D3583" s="41">
        <v>92651.148438000004</v>
      </c>
      <c r="E3583" s="41">
        <v>92703.953125</v>
      </c>
      <c r="F3583" s="41">
        <f t="shared" si="57"/>
        <v>5.2804686999996193E-2</v>
      </c>
    </row>
    <row r="3584" spans="1:6" x14ac:dyDescent="0.25">
      <c r="A3584" s="41">
        <v>8</v>
      </c>
      <c r="B3584" s="41">
        <v>54</v>
      </c>
      <c r="C3584" s="41">
        <v>0.91785000000000005</v>
      </c>
      <c r="D3584" s="41">
        <v>93495.171875</v>
      </c>
      <c r="E3584" s="41">
        <v>93585.414061999996</v>
      </c>
      <c r="F3584" s="41">
        <f t="shared" si="57"/>
        <v>9.0242186999996199E-2</v>
      </c>
    </row>
    <row r="3585" spans="1:6" x14ac:dyDescent="0.25">
      <c r="A3585" s="41">
        <v>8</v>
      </c>
      <c r="B3585" s="41">
        <v>55</v>
      </c>
      <c r="C3585" s="41">
        <v>0.58095799999999997</v>
      </c>
      <c r="D3585" s="41">
        <v>94511.492188000004</v>
      </c>
      <c r="E3585" s="41">
        <v>94559.9375</v>
      </c>
      <c r="F3585" s="41">
        <f t="shared" si="57"/>
        <v>4.8445311999996195E-2</v>
      </c>
    </row>
    <row r="3586" spans="1:6" x14ac:dyDescent="0.25">
      <c r="A3586" s="41">
        <v>8</v>
      </c>
      <c r="B3586" s="41">
        <v>56</v>
      </c>
      <c r="C3586" s="41">
        <v>0.856429</v>
      </c>
      <c r="D3586" s="41">
        <v>95153.570311999996</v>
      </c>
      <c r="E3586" s="41">
        <v>95214.242188000004</v>
      </c>
      <c r="F3586" s="41">
        <f t="shared" si="57"/>
        <v>6.0671876000007612E-2</v>
      </c>
    </row>
    <row r="3587" spans="1:6" x14ac:dyDescent="0.25">
      <c r="A3587" s="41">
        <v>8</v>
      </c>
      <c r="B3587" s="41">
        <v>57</v>
      </c>
      <c r="C3587" s="41">
        <v>1.937621</v>
      </c>
      <c r="D3587" s="41">
        <v>96078.59375</v>
      </c>
      <c r="E3587" s="41">
        <v>96126.75</v>
      </c>
      <c r="F3587" s="41">
        <f t="shared" si="57"/>
        <v>4.8156249999999998E-2</v>
      </c>
    </row>
    <row r="3588" spans="1:6" x14ac:dyDescent="0.25">
      <c r="A3588" s="41">
        <v>8</v>
      </c>
      <c r="B3588" s="41">
        <v>58</v>
      </c>
      <c r="C3588" s="41">
        <v>0.203629</v>
      </c>
      <c r="D3588" s="41">
        <v>98064.914061999996</v>
      </c>
      <c r="E3588" s="41">
        <v>98132.53125</v>
      </c>
      <c r="F3588" s="41">
        <f t="shared" si="57"/>
        <v>6.7617188000003811E-2</v>
      </c>
    </row>
    <row r="3589" spans="1:6" x14ac:dyDescent="0.25">
      <c r="A3589" s="41">
        <v>8</v>
      </c>
      <c r="B3589" s="41">
        <v>59</v>
      </c>
      <c r="C3589" s="41">
        <v>0.64282099999999998</v>
      </c>
      <c r="D3589" s="41">
        <v>98346.179688000004</v>
      </c>
      <c r="E3589" s="41">
        <v>98388.976561999996</v>
      </c>
      <c r="F3589" s="41">
        <f t="shared" si="57"/>
        <v>4.2796873999992387E-2</v>
      </c>
    </row>
    <row r="3590" spans="1:6" x14ac:dyDescent="0.25">
      <c r="A3590" s="41">
        <v>8</v>
      </c>
      <c r="B3590" s="41">
        <v>60</v>
      </c>
      <c r="C3590" s="41">
        <v>0.52220900000000003</v>
      </c>
      <c r="D3590" s="41">
        <v>99033.78125</v>
      </c>
      <c r="E3590" s="41">
        <v>99098</v>
      </c>
      <c r="F3590" s="41">
        <f t="shared" si="57"/>
        <v>6.4218750000000005E-2</v>
      </c>
    </row>
    <row r="3591" spans="1:6" x14ac:dyDescent="0.25">
      <c r="A3591" s="41">
        <v>8</v>
      </c>
      <c r="B3591" s="41">
        <v>61</v>
      </c>
      <c r="C3591" s="41">
        <v>1.7592570000000001</v>
      </c>
      <c r="D3591" s="41">
        <v>99627.789061999996</v>
      </c>
      <c r="E3591" s="41">
        <v>99696.632811999996</v>
      </c>
      <c r="F3591" s="41">
        <f t="shared" si="57"/>
        <v>6.8843749999999995E-2</v>
      </c>
    </row>
    <row r="3592" spans="1:6" x14ac:dyDescent="0.25">
      <c r="A3592" s="41">
        <v>8</v>
      </c>
      <c r="B3592" s="41">
        <v>62</v>
      </c>
      <c r="C3592" s="41">
        <v>0.16112899999999999</v>
      </c>
      <c r="D3592" s="41">
        <v>101457.039062</v>
      </c>
      <c r="E3592" s="41">
        <v>101503.242188</v>
      </c>
      <c r="F3592" s="41">
        <f t="shared" si="57"/>
        <v>4.6203126000007616E-2</v>
      </c>
    </row>
    <row r="3593" spans="1:6" x14ac:dyDescent="0.25">
      <c r="A3593" s="41">
        <v>8</v>
      </c>
      <c r="B3593" s="41">
        <v>63</v>
      </c>
      <c r="C3593" s="41">
        <v>0.23747499999999999</v>
      </c>
      <c r="D3593" s="41">
        <v>101675.835938</v>
      </c>
      <c r="E3593" s="41">
        <v>101718.125</v>
      </c>
      <c r="F3593" s="41">
        <f t="shared" si="57"/>
        <v>4.2289061999996193E-2</v>
      </c>
    </row>
    <row r="3594" spans="1:6" x14ac:dyDescent="0.25">
      <c r="A3594" s="41">
        <v>8</v>
      </c>
      <c r="B3594" s="41">
        <v>64</v>
      </c>
      <c r="C3594" s="41">
        <v>0.24765300000000001</v>
      </c>
      <c r="D3594" s="41">
        <v>101957.09375</v>
      </c>
      <c r="E3594" s="41">
        <v>101988.578125</v>
      </c>
      <c r="F3594" s="41">
        <f t="shared" ref="F3594:F3657" si="58">(E3594-D3594)/1000</f>
        <v>3.1484375000000002E-2</v>
      </c>
    </row>
    <row r="3595" spans="1:6" x14ac:dyDescent="0.25">
      <c r="A3595" s="41">
        <v>8</v>
      </c>
      <c r="B3595" s="41">
        <v>65</v>
      </c>
      <c r="C3595" s="41">
        <v>0.38336799999999999</v>
      </c>
      <c r="D3595" s="41">
        <v>102237.125</v>
      </c>
      <c r="E3595" s="41">
        <v>102306.515625</v>
      </c>
      <c r="F3595" s="41">
        <f t="shared" si="58"/>
        <v>6.9390624999999997E-2</v>
      </c>
    </row>
    <row r="3596" spans="1:6" x14ac:dyDescent="0.25">
      <c r="A3596" s="41">
        <v>8</v>
      </c>
      <c r="B3596" s="41">
        <v>66</v>
      </c>
      <c r="C3596" s="41">
        <v>3.1394350000000002</v>
      </c>
      <c r="D3596" s="41">
        <v>102695.734375</v>
      </c>
      <c r="E3596" s="41">
        <v>102735.109375</v>
      </c>
      <c r="F3596" s="41">
        <f t="shared" si="58"/>
        <v>3.9375E-2</v>
      </c>
    </row>
    <row r="3597" spans="1:6" x14ac:dyDescent="0.25">
      <c r="A3597" s="41">
        <v>8</v>
      </c>
      <c r="B3597" s="41">
        <v>67</v>
      </c>
      <c r="C3597" s="41">
        <v>1.2212810000000001</v>
      </c>
      <c r="D3597" s="41">
        <v>105887.992188</v>
      </c>
      <c r="E3597" s="41">
        <v>105923.65625</v>
      </c>
      <c r="F3597" s="41">
        <f t="shared" si="58"/>
        <v>3.5664061999996194E-2</v>
      </c>
    </row>
    <row r="3598" spans="1:6" x14ac:dyDescent="0.25">
      <c r="A3598" s="41">
        <v>8</v>
      </c>
      <c r="B3598" s="41">
        <v>68</v>
      </c>
      <c r="C3598" s="41">
        <v>0.88824199999999998</v>
      </c>
      <c r="D3598" s="41">
        <v>107146.875</v>
      </c>
      <c r="E3598" s="41">
        <v>107225.085938</v>
      </c>
      <c r="F3598" s="41">
        <f t="shared" si="58"/>
        <v>7.821093800000381E-2</v>
      </c>
    </row>
    <row r="3599" spans="1:6" x14ac:dyDescent="0.25">
      <c r="A3599" s="41">
        <v>8</v>
      </c>
      <c r="B3599" s="41">
        <v>69</v>
      </c>
      <c r="C3599" s="41">
        <v>0.32610600000000001</v>
      </c>
      <c r="D3599" s="41">
        <v>108121.757812</v>
      </c>
      <c r="E3599" s="41">
        <v>108178.945312</v>
      </c>
      <c r="F3599" s="41">
        <f t="shared" si="58"/>
        <v>5.7187500000000002E-2</v>
      </c>
    </row>
    <row r="3600" spans="1:6" x14ac:dyDescent="0.25">
      <c r="A3600" s="41">
        <v>8</v>
      </c>
      <c r="B3600" s="41">
        <v>70</v>
      </c>
      <c r="C3600" s="41">
        <v>6.0907000000000003E-2</v>
      </c>
      <c r="D3600" s="41">
        <v>108512.46875</v>
      </c>
      <c r="E3600" s="41">
        <v>108559.28125</v>
      </c>
      <c r="F3600" s="41">
        <f t="shared" si="58"/>
        <v>4.68125E-2</v>
      </c>
    </row>
    <row r="3601" spans="1:6" x14ac:dyDescent="0.25">
      <c r="A3601" s="41">
        <v>8</v>
      </c>
      <c r="B3601" s="41">
        <v>71</v>
      </c>
      <c r="C3601" s="41">
        <v>0.63548899999999997</v>
      </c>
      <c r="D3601" s="41">
        <v>108621.835938</v>
      </c>
      <c r="E3601" s="41">
        <v>108689.65625</v>
      </c>
      <c r="F3601" s="41">
        <f t="shared" si="58"/>
        <v>6.7820311999996191E-2</v>
      </c>
    </row>
    <row r="3602" spans="1:6" x14ac:dyDescent="0.25">
      <c r="A3602" s="41">
        <v>8</v>
      </c>
      <c r="B3602" s="41">
        <v>72</v>
      </c>
      <c r="C3602" s="41">
        <v>0.29876900000000001</v>
      </c>
      <c r="D3602" s="41">
        <v>109327.226562</v>
      </c>
      <c r="E3602" s="41">
        <v>109393.320312</v>
      </c>
      <c r="F3602" s="41">
        <f t="shared" si="58"/>
        <v>6.6093750000000007E-2</v>
      </c>
    </row>
    <row r="3603" spans="1:6" x14ac:dyDescent="0.25">
      <c r="A3603" s="41">
        <v>8</v>
      </c>
      <c r="B3603" s="41">
        <v>73</v>
      </c>
      <c r="C3603" s="41">
        <v>1.555755</v>
      </c>
      <c r="D3603" s="41">
        <v>109702.242188</v>
      </c>
      <c r="E3603" s="41">
        <v>109744.78125</v>
      </c>
      <c r="F3603" s="41">
        <f t="shared" si="58"/>
        <v>4.2539061999996193E-2</v>
      </c>
    </row>
    <row r="3604" spans="1:6" x14ac:dyDescent="0.25">
      <c r="A3604" s="41">
        <v>8</v>
      </c>
      <c r="B3604" s="41">
        <v>74</v>
      </c>
      <c r="C3604" s="41">
        <v>0.62232600000000005</v>
      </c>
      <c r="D3604" s="41">
        <v>111312.359375</v>
      </c>
      <c r="E3604" s="41">
        <v>111359.054688</v>
      </c>
      <c r="F3604" s="41">
        <f t="shared" si="58"/>
        <v>4.6695313000003805E-2</v>
      </c>
    </row>
    <row r="3605" spans="1:6" x14ac:dyDescent="0.25">
      <c r="A3605" s="41">
        <v>8</v>
      </c>
      <c r="B3605" s="41">
        <v>75</v>
      </c>
      <c r="C3605" s="41">
        <v>0.231601</v>
      </c>
      <c r="D3605" s="41">
        <v>111988.625</v>
      </c>
      <c r="E3605" s="41">
        <v>112080.179688</v>
      </c>
      <c r="F3605" s="41">
        <f t="shared" si="58"/>
        <v>9.1554688000003812E-2</v>
      </c>
    </row>
    <row r="3606" spans="1:6" x14ac:dyDescent="0.25">
      <c r="A3606" s="41">
        <v>8</v>
      </c>
      <c r="B3606" s="41">
        <v>76</v>
      </c>
      <c r="C3606" s="41">
        <v>1.4342859999999999</v>
      </c>
      <c r="D3606" s="41">
        <v>112316.8125</v>
      </c>
      <c r="E3606" s="41">
        <v>112357.984375</v>
      </c>
      <c r="F3606" s="41">
        <f t="shared" si="58"/>
        <v>4.1171874999999997E-2</v>
      </c>
    </row>
    <row r="3607" spans="1:6" x14ac:dyDescent="0.25">
      <c r="A3607" s="41">
        <v>8</v>
      </c>
      <c r="B3607" s="41">
        <v>77</v>
      </c>
      <c r="C3607" s="41">
        <v>0.35683599999999999</v>
      </c>
      <c r="D3607" s="41">
        <v>113793.8125</v>
      </c>
      <c r="E3607" s="41">
        <v>113856.554688</v>
      </c>
      <c r="F3607" s="41">
        <f t="shared" si="58"/>
        <v>6.2742188000003807E-2</v>
      </c>
    </row>
    <row r="3608" spans="1:6" x14ac:dyDescent="0.25">
      <c r="A3608" s="41">
        <v>8</v>
      </c>
      <c r="B3608" s="41">
        <v>78</v>
      </c>
      <c r="C3608" s="41">
        <v>2.8950140000000002</v>
      </c>
      <c r="D3608" s="41">
        <v>114219.679688</v>
      </c>
      <c r="E3608" s="41">
        <v>114282.398438</v>
      </c>
      <c r="F3608" s="41">
        <f t="shared" si="58"/>
        <v>6.2718750000000004E-2</v>
      </c>
    </row>
    <row r="3609" spans="1:6" x14ac:dyDescent="0.25">
      <c r="A3609" s="41">
        <v>8</v>
      </c>
      <c r="B3609" s="41">
        <v>79</v>
      </c>
      <c r="C3609" s="41">
        <v>9.1189000000000006E-2</v>
      </c>
      <c r="D3609" s="41">
        <v>117191.109375</v>
      </c>
      <c r="E3609" s="41">
        <v>117237.71875</v>
      </c>
      <c r="F3609" s="41">
        <f t="shared" si="58"/>
        <v>4.6609375000000001E-2</v>
      </c>
    </row>
    <row r="3610" spans="1:6" x14ac:dyDescent="0.25">
      <c r="A3610" s="41">
        <v>8</v>
      </c>
      <c r="B3610" s="41">
        <v>80</v>
      </c>
      <c r="C3610" s="41">
        <v>2.6734999999999998E-2</v>
      </c>
      <c r="D3610" s="41">
        <v>117331.757812</v>
      </c>
      <c r="E3610" s="41">
        <v>117495.273438</v>
      </c>
      <c r="F3610" s="41">
        <f t="shared" si="58"/>
        <v>0.1635156260000076</v>
      </c>
    </row>
    <row r="3611" spans="1:6" x14ac:dyDescent="0.25">
      <c r="A3611" s="41">
        <v>8</v>
      </c>
      <c r="B3611" s="41">
        <v>81</v>
      </c>
      <c r="C3611" s="41">
        <v>0.757324</v>
      </c>
      <c r="D3611" s="41">
        <v>117534.914062</v>
      </c>
      <c r="E3611" s="41">
        <v>117612.085938</v>
      </c>
      <c r="F3611" s="41">
        <f t="shared" si="58"/>
        <v>7.7171876000007619E-2</v>
      </c>
    </row>
    <row r="3612" spans="1:6" x14ac:dyDescent="0.25">
      <c r="A3612" s="41">
        <v>8</v>
      </c>
      <c r="B3612" s="41">
        <v>82</v>
      </c>
      <c r="C3612" s="41">
        <v>0.863645</v>
      </c>
      <c r="D3612" s="41">
        <v>118380.1875</v>
      </c>
      <c r="E3612" s="41">
        <v>118423.382812</v>
      </c>
      <c r="F3612" s="41">
        <f t="shared" si="58"/>
        <v>4.319531199999619E-2</v>
      </c>
    </row>
    <row r="3613" spans="1:6" x14ac:dyDescent="0.25">
      <c r="A3613" s="41">
        <v>8</v>
      </c>
      <c r="B3613" s="41">
        <v>83</v>
      </c>
      <c r="C3613" s="41">
        <v>0.212565</v>
      </c>
      <c r="D3613" s="41">
        <v>119287.09375</v>
      </c>
      <c r="E3613" s="41">
        <v>119340.023438</v>
      </c>
      <c r="F3613" s="41">
        <f t="shared" si="58"/>
        <v>5.2929688000003805E-2</v>
      </c>
    </row>
    <row r="3614" spans="1:6" x14ac:dyDescent="0.25">
      <c r="A3614" s="41">
        <v>8</v>
      </c>
      <c r="B3614" s="41">
        <v>84</v>
      </c>
      <c r="C3614" s="41">
        <v>0.489454</v>
      </c>
      <c r="D3614" s="41">
        <v>119552.726562</v>
      </c>
      <c r="E3614" s="41">
        <v>119632.632812</v>
      </c>
      <c r="F3614" s="41">
        <f t="shared" si="58"/>
        <v>7.9906249999999998E-2</v>
      </c>
    </row>
    <row r="3615" spans="1:6" x14ac:dyDescent="0.25">
      <c r="A3615" s="41">
        <v>8</v>
      </c>
      <c r="B3615" s="41">
        <v>85</v>
      </c>
      <c r="C3615" s="41">
        <v>1.6428000000000002E-2</v>
      </c>
      <c r="D3615" s="41">
        <v>120134.609375</v>
      </c>
      <c r="E3615" s="41">
        <v>120185.71875</v>
      </c>
      <c r="F3615" s="41">
        <f t="shared" si="58"/>
        <v>5.1109374999999999E-2</v>
      </c>
    </row>
    <row r="3616" spans="1:6" x14ac:dyDescent="0.25">
      <c r="A3616" s="41">
        <v>8</v>
      </c>
      <c r="B3616" s="41">
        <v>86</v>
      </c>
      <c r="C3616" s="41">
        <v>1.114816</v>
      </c>
      <c r="D3616" s="41">
        <v>120212.734375</v>
      </c>
      <c r="E3616" s="41">
        <v>120259.359375</v>
      </c>
      <c r="F3616" s="41">
        <f t="shared" si="58"/>
        <v>4.6625E-2</v>
      </c>
    </row>
    <row r="3617" spans="1:6" x14ac:dyDescent="0.25">
      <c r="A3617" s="41">
        <v>8</v>
      </c>
      <c r="B3617" s="41">
        <v>87</v>
      </c>
      <c r="C3617" s="41">
        <v>0.22827</v>
      </c>
      <c r="D3617" s="41">
        <v>121387.65625</v>
      </c>
      <c r="E3617" s="41">
        <v>121433.773438</v>
      </c>
      <c r="F3617" s="41">
        <f t="shared" si="58"/>
        <v>4.6117188000003806E-2</v>
      </c>
    </row>
    <row r="3618" spans="1:6" x14ac:dyDescent="0.25">
      <c r="A3618" s="41">
        <v>8</v>
      </c>
      <c r="B3618" s="41">
        <v>88</v>
      </c>
      <c r="C3618" s="41">
        <v>1.079153</v>
      </c>
      <c r="D3618" s="41">
        <v>121669.523438</v>
      </c>
      <c r="E3618" s="41">
        <v>121761.84375</v>
      </c>
      <c r="F3618" s="41">
        <f t="shared" si="58"/>
        <v>9.2320311999996199E-2</v>
      </c>
    </row>
    <row r="3619" spans="1:6" x14ac:dyDescent="0.25">
      <c r="A3619" s="41">
        <v>8</v>
      </c>
      <c r="B3619" s="41">
        <v>89</v>
      </c>
      <c r="C3619" s="41">
        <v>1.169986</v>
      </c>
      <c r="D3619" s="41">
        <v>122850.328125</v>
      </c>
      <c r="E3619" s="41">
        <v>123174.59375</v>
      </c>
      <c r="F3619" s="41">
        <f t="shared" si="58"/>
        <v>0.324265625</v>
      </c>
    </row>
    <row r="3620" spans="1:6" x14ac:dyDescent="0.25">
      <c r="A3620" s="41">
        <v>8</v>
      </c>
      <c r="B3620" s="41">
        <v>90</v>
      </c>
      <c r="C3620" s="41">
        <v>0.31263600000000002</v>
      </c>
      <c r="D3620" s="41">
        <v>124350.789062</v>
      </c>
      <c r="E3620" s="41">
        <v>124397.453125</v>
      </c>
      <c r="F3620" s="41">
        <f t="shared" si="58"/>
        <v>4.6664063000003808E-2</v>
      </c>
    </row>
    <row r="3621" spans="1:6" x14ac:dyDescent="0.25">
      <c r="A3621" s="41">
        <v>8</v>
      </c>
      <c r="B3621" s="41">
        <v>91</v>
      </c>
      <c r="C3621" s="41">
        <v>0.26406099999999999</v>
      </c>
      <c r="D3621" s="41">
        <v>124710.203125</v>
      </c>
      <c r="E3621" s="41">
        <v>124739.898438</v>
      </c>
      <c r="F3621" s="41">
        <f t="shared" si="58"/>
        <v>2.9695313000003807E-2</v>
      </c>
    </row>
    <row r="3622" spans="1:6" x14ac:dyDescent="0.25">
      <c r="A3622" s="41">
        <v>8</v>
      </c>
      <c r="B3622" s="41">
        <v>92</v>
      </c>
      <c r="C3622" s="41">
        <v>1.232602</v>
      </c>
      <c r="D3622" s="41">
        <v>125007.148438</v>
      </c>
      <c r="E3622" s="41">
        <v>125065.140625</v>
      </c>
      <c r="F3622" s="41">
        <f t="shared" si="58"/>
        <v>5.7992186999996191E-2</v>
      </c>
    </row>
    <row r="3623" spans="1:6" x14ac:dyDescent="0.25">
      <c r="A3623" s="41">
        <v>8</v>
      </c>
      <c r="B3623" s="41">
        <v>93</v>
      </c>
      <c r="C3623" s="41">
        <v>0.193104</v>
      </c>
      <c r="D3623" s="41">
        <v>126307.765625</v>
      </c>
      <c r="E3623" s="41">
        <v>126364.59375</v>
      </c>
      <c r="F3623" s="41">
        <f t="shared" si="58"/>
        <v>5.6828125E-2</v>
      </c>
    </row>
    <row r="3624" spans="1:6" x14ac:dyDescent="0.25">
      <c r="A3624" s="41">
        <v>8</v>
      </c>
      <c r="B3624" s="41">
        <v>94</v>
      </c>
      <c r="C3624" s="41">
        <v>0.50756800000000002</v>
      </c>
      <c r="D3624" s="41">
        <v>126558.148438</v>
      </c>
      <c r="E3624" s="41">
        <v>126627.570312</v>
      </c>
      <c r="F3624" s="41">
        <f t="shared" si="58"/>
        <v>6.942187399999239E-2</v>
      </c>
    </row>
    <row r="3625" spans="1:6" x14ac:dyDescent="0.25">
      <c r="A3625" s="41">
        <v>8</v>
      </c>
      <c r="B3625" s="41">
        <v>95</v>
      </c>
      <c r="C3625" s="41">
        <v>0.53928299999999996</v>
      </c>
      <c r="D3625" s="41">
        <v>127137.117188</v>
      </c>
      <c r="E3625" s="41">
        <v>127191.820312</v>
      </c>
      <c r="F3625" s="41">
        <f t="shared" si="58"/>
        <v>5.4703123999992387E-2</v>
      </c>
    </row>
    <row r="3626" spans="1:6" x14ac:dyDescent="0.25">
      <c r="A3626" s="41">
        <v>8</v>
      </c>
      <c r="B3626" s="41">
        <v>96</v>
      </c>
      <c r="C3626" s="41">
        <v>1.2583E-2</v>
      </c>
      <c r="D3626" s="41">
        <v>127730.90625</v>
      </c>
      <c r="E3626" s="41">
        <v>127798.390625</v>
      </c>
      <c r="F3626" s="41">
        <f t="shared" si="58"/>
        <v>6.7484374999999999E-2</v>
      </c>
    </row>
    <row r="3627" spans="1:6" x14ac:dyDescent="0.25">
      <c r="A3627" s="41">
        <v>8</v>
      </c>
      <c r="B3627" s="41">
        <v>97</v>
      </c>
      <c r="C3627" s="41">
        <v>5.7452000000000003E-2</v>
      </c>
      <c r="D3627" s="41">
        <v>127824.6875</v>
      </c>
      <c r="E3627" s="41">
        <v>127895.445312</v>
      </c>
      <c r="F3627" s="41">
        <f t="shared" si="58"/>
        <v>7.0757811999996187E-2</v>
      </c>
    </row>
    <row r="3628" spans="1:6" x14ac:dyDescent="0.25">
      <c r="A3628" s="41">
        <v>8</v>
      </c>
      <c r="B3628" s="41">
        <v>98</v>
      </c>
      <c r="C3628" s="41">
        <v>0.99084899999999998</v>
      </c>
      <c r="D3628" s="41">
        <v>127965.34375</v>
      </c>
      <c r="E3628" s="41">
        <v>128044.289062</v>
      </c>
      <c r="F3628" s="41">
        <f t="shared" si="58"/>
        <v>7.8945311999996187E-2</v>
      </c>
    </row>
    <row r="3629" spans="1:6" x14ac:dyDescent="0.25">
      <c r="A3629" s="41">
        <v>8</v>
      </c>
      <c r="B3629" s="41">
        <v>99</v>
      </c>
      <c r="C3629" s="41">
        <v>0.30610500000000002</v>
      </c>
      <c r="D3629" s="41">
        <v>129046.265625</v>
      </c>
      <c r="E3629" s="41">
        <v>129118.335938</v>
      </c>
      <c r="F3629" s="41">
        <f t="shared" si="58"/>
        <v>7.2070313000003813E-2</v>
      </c>
    </row>
    <row r="3630" spans="1:6" x14ac:dyDescent="0.25">
      <c r="A3630" s="41">
        <v>8</v>
      </c>
      <c r="B3630" s="41">
        <v>100</v>
      </c>
      <c r="C3630" s="41">
        <v>0.227547</v>
      </c>
      <c r="D3630" s="41">
        <v>129437.179688</v>
      </c>
      <c r="E3630" s="41">
        <v>129502.6875</v>
      </c>
      <c r="F3630" s="41">
        <f t="shared" si="58"/>
        <v>6.5507811999996196E-2</v>
      </c>
    </row>
    <row r="3631" spans="1:6" x14ac:dyDescent="0.25">
      <c r="A3631" s="41">
        <v>8</v>
      </c>
      <c r="B3631" s="41">
        <v>101</v>
      </c>
      <c r="C3631" s="41">
        <v>0.17059199999999999</v>
      </c>
      <c r="D3631" s="41">
        <v>129734.054688</v>
      </c>
      <c r="E3631" s="41">
        <v>129789.507812</v>
      </c>
      <c r="F3631" s="41">
        <f t="shared" si="58"/>
        <v>5.5453123999992388E-2</v>
      </c>
    </row>
    <row r="3632" spans="1:6" x14ac:dyDescent="0.25">
      <c r="A3632" s="41">
        <v>8</v>
      </c>
      <c r="B3632" s="41">
        <v>102</v>
      </c>
      <c r="C3632" s="41">
        <v>0.64878400000000003</v>
      </c>
      <c r="D3632" s="41">
        <v>129968.445312</v>
      </c>
      <c r="E3632" s="41">
        <v>130021.617188</v>
      </c>
      <c r="F3632" s="41">
        <f t="shared" si="58"/>
        <v>5.3171876000007612E-2</v>
      </c>
    </row>
    <row r="3633" spans="1:6" x14ac:dyDescent="0.25">
      <c r="A3633" s="41">
        <v>8</v>
      </c>
      <c r="B3633" s="41">
        <v>103</v>
      </c>
      <c r="C3633" s="41">
        <v>0.47683599999999998</v>
      </c>
      <c r="D3633" s="41">
        <v>130675.804688</v>
      </c>
      <c r="E3633" s="41">
        <v>130732.453125</v>
      </c>
      <c r="F3633" s="41">
        <f t="shared" si="58"/>
        <v>5.6648436999996193E-2</v>
      </c>
    </row>
    <row r="3634" spans="1:6" x14ac:dyDescent="0.25">
      <c r="A3634" s="41">
        <v>8</v>
      </c>
      <c r="B3634" s="41">
        <v>104</v>
      </c>
      <c r="C3634" s="41">
        <v>0.80862599999999996</v>
      </c>
      <c r="D3634" s="41">
        <v>131222.6875</v>
      </c>
      <c r="E3634" s="41">
        <v>131279.53125</v>
      </c>
      <c r="F3634" s="41">
        <f t="shared" si="58"/>
        <v>5.6843749999999998E-2</v>
      </c>
    </row>
    <row r="3635" spans="1:6" x14ac:dyDescent="0.25">
      <c r="A3635" s="41">
        <v>8</v>
      </c>
      <c r="B3635" s="41">
        <v>105</v>
      </c>
      <c r="C3635" s="41">
        <v>0.29810700000000001</v>
      </c>
      <c r="D3635" s="41">
        <v>132098.5</v>
      </c>
      <c r="E3635" s="41">
        <v>132173.34375</v>
      </c>
      <c r="F3635" s="41">
        <f t="shared" si="58"/>
        <v>7.4843750000000001E-2</v>
      </c>
    </row>
    <row r="3636" spans="1:6" x14ac:dyDescent="0.25">
      <c r="A3636" s="41">
        <v>8</v>
      </c>
      <c r="B3636" s="41">
        <v>106</v>
      </c>
      <c r="C3636" s="41">
        <v>1.3120689999999999</v>
      </c>
      <c r="D3636" s="41">
        <v>132473.78125</v>
      </c>
      <c r="E3636" s="41">
        <v>132527.578125</v>
      </c>
      <c r="F3636" s="41">
        <f t="shared" si="58"/>
        <v>5.3796875000000001E-2</v>
      </c>
    </row>
    <row r="3637" spans="1:6" x14ac:dyDescent="0.25">
      <c r="A3637" s="41">
        <v>8</v>
      </c>
      <c r="B3637" s="41">
        <v>107</v>
      </c>
      <c r="C3637" s="41">
        <v>0.10036100000000001</v>
      </c>
      <c r="D3637" s="41">
        <v>133849.828125</v>
      </c>
      <c r="E3637" s="41">
        <v>133918.90625</v>
      </c>
      <c r="F3637" s="41">
        <f t="shared" si="58"/>
        <v>6.9078125000000004E-2</v>
      </c>
    </row>
    <row r="3638" spans="1:6" x14ac:dyDescent="0.25">
      <c r="A3638" s="41">
        <v>8</v>
      </c>
      <c r="B3638" s="41">
        <v>108</v>
      </c>
      <c r="C3638" s="41">
        <v>0.191111</v>
      </c>
      <c r="D3638" s="41">
        <v>134021.6875</v>
      </c>
      <c r="E3638" s="41">
        <v>134255.453125</v>
      </c>
      <c r="F3638" s="41">
        <f t="shared" si="58"/>
        <v>0.233765625</v>
      </c>
    </row>
    <row r="3639" spans="1:6" x14ac:dyDescent="0.25">
      <c r="A3639" s="41">
        <v>8</v>
      </c>
      <c r="B3639" s="41">
        <v>109</v>
      </c>
      <c r="C3639" s="41">
        <v>7.4704999999999994E-2</v>
      </c>
      <c r="D3639" s="41">
        <v>134459.40625</v>
      </c>
      <c r="E3639" s="41">
        <v>134549.53125</v>
      </c>
      <c r="F3639" s="41">
        <f t="shared" si="58"/>
        <v>9.0124999999999997E-2</v>
      </c>
    </row>
    <row r="3640" spans="1:6" x14ac:dyDescent="0.25">
      <c r="A3640" s="41">
        <v>8</v>
      </c>
      <c r="B3640" s="41">
        <v>110</v>
      </c>
      <c r="C3640" s="41">
        <v>0.58347099999999996</v>
      </c>
      <c r="D3640" s="41">
        <v>134631.59375</v>
      </c>
      <c r="E3640" s="41">
        <v>134694.203125</v>
      </c>
      <c r="F3640" s="41">
        <f t="shared" si="58"/>
        <v>6.2609374999999995E-2</v>
      </c>
    </row>
    <row r="3641" spans="1:6" x14ac:dyDescent="0.25">
      <c r="A3641" s="41">
        <v>8</v>
      </c>
      <c r="B3641" s="41">
        <v>111</v>
      </c>
      <c r="C3641" s="41">
        <v>0.51637900000000003</v>
      </c>
      <c r="D3641" s="41">
        <v>135287.859375</v>
      </c>
      <c r="E3641" s="41">
        <v>135402.84375</v>
      </c>
      <c r="F3641" s="41">
        <f t="shared" si="58"/>
        <v>0.114984375</v>
      </c>
    </row>
    <row r="3642" spans="1:6" x14ac:dyDescent="0.25">
      <c r="A3642" s="41">
        <v>8</v>
      </c>
      <c r="B3642" s="41">
        <v>112</v>
      </c>
      <c r="C3642" s="41">
        <v>3.39E-2</v>
      </c>
      <c r="D3642" s="41">
        <v>135929.109375</v>
      </c>
      <c r="E3642" s="41">
        <v>136038.078125</v>
      </c>
      <c r="F3642" s="41">
        <f t="shared" si="58"/>
        <v>0.10896875</v>
      </c>
    </row>
    <row r="3643" spans="1:6" x14ac:dyDescent="0.25">
      <c r="A3643" s="41">
        <v>8</v>
      </c>
      <c r="B3643" s="41">
        <v>113</v>
      </c>
      <c r="C3643" s="41">
        <v>1.074525</v>
      </c>
      <c r="D3643" s="41">
        <v>136085.40625</v>
      </c>
      <c r="E3643" s="41">
        <v>136144.921875</v>
      </c>
      <c r="F3643" s="41">
        <f t="shared" si="58"/>
        <v>5.9515625000000003E-2</v>
      </c>
    </row>
    <row r="3644" spans="1:6" x14ac:dyDescent="0.25">
      <c r="A3644" s="41">
        <v>8</v>
      </c>
      <c r="B3644" s="41">
        <v>114</v>
      </c>
      <c r="C3644" s="41">
        <v>0.60516400000000004</v>
      </c>
      <c r="D3644" s="41">
        <v>137231.453125</v>
      </c>
      <c r="E3644" s="41">
        <v>137279.1875</v>
      </c>
      <c r="F3644" s="41">
        <f t="shared" si="58"/>
        <v>4.7734375000000002E-2</v>
      </c>
    </row>
    <row r="3645" spans="1:6" x14ac:dyDescent="0.25">
      <c r="A3645" s="41">
        <v>8</v>
      </c>
      <c r="B3645" s="41">
        <v>115</v>
      </c>
      <c r="C3645" s="41">
        <v>1.7049999999999999E-3</v>
      </c>
      <c r="D3645" s="41">
        <v>137892.328125</v>
      </c>
      <c r="E3645" s="41">
        <v>137968.40625</v>
      </c>
      <c r="F3645" s="41">
        <f t="shared" si="58"/>
        <v>7.6078124999999996E-2</v>
      </c>
    </row>
    <row r="3646" spans="1:6" x14ac:dyDescent="0.25">
      <c r="A3646" s="41">
        <v>8</v>
      </c>
      <c r="B3646" s="41">
        <v>116</v>
      </c>
      <c r="C3646" s="41">
        <v>0.44825900000000002</v>
      </c>
      <c r="D3646" s="41">
        <v>137970.46875</v>
      </c>
      <c r="E3646" s="41">
        <v>138018.671875</v>
      </c>
      <c r="F3646" s="41">
        <f t="shared" si="58"/>
        <v>4.8203124999999999E-2</v>
      </c>
    </row>
    <row r="3647" spans="1:6" x14ac:dyDescent="0.25">
      <c r="A3647" s="41">
        <v>8</v>
      </c>
      <c r="B3647" s="41">
        <v>117</v>
      </c>
      <c r="C3647" s="41">
        <v>0.79517700000000002</v>
      </c>
      <c r="D3647" s="41">
        <v>138479.484375</v>
      </c>
      <c r="E3647" s="41">
        <v>138526.46875</v>
      </c>
      <c r="F3647" s="41">
        <f t="shared" si="58"/>
        <v>4.6984375000000002E-2</v>
      </c>
    </row>
    <row r="3648" spans="1:6" x14ac:dyDescent="0.25">
      <c r="A3648" s="41">
        <v>8</v>
      </c>
      <c r="B3648" s="41">
        <v>118</v>
      </c>
      <c r="C3648" s="41">
        <v>0.21851899999999999</v>
      </c>
      <c r="D3648" s="41">
        <v>139326.3125</v>
      </c>
      <c r="E3648" s="41">
        <v>139538</v>
      </c>
      <c r="F3648" s="41">
        <f t="shared" si="58"/>
        <v>0.2116875</v>
      </c>
    </row>
    <row r="3649" spans="1:6" x14ac:dyDescent="0.25">
      <c r="A3649" s="41">
        <v>8</v>
      </c>
      <c r="B3649" s="41">
        <v>119</v>
      </c>
      <c r="C3649" s="41">
        <v>1.501492</v>
      </c>
      <c r="D3649" s="41">
        <v>139758.609375</v>
      </c>
      <c r="E3649" s="41">
        <v>139844.03125</v>
      </c>
      <c r="F3649" s="41">
        <f t="shared" si="58"/>
        <v>8.5421874999999994E-2</v>
      </c>
    </row>
    <row r="3650" spans="1:6" x14ac:dyDescent="0.25">
      <c r="A3650" s="41">
        <v>8</v>
      </c>
      <c r="B3650" s="41">
        <v>120</v>
      </c>
      <c r="C3650" s="41">
        <v>1.2249369999999999</v>
      </c>
      <c r="D3650" s="41">
        <v>141347.109375</v>
      </c>
      <c r="E3650" s="41">
        <v>141405.453125</v>
      </c>
      <c r="F3650" s="41">
        <f t="shared" si="58"/>
        <v>5.834375E-2</v>
      </c>
    </row>
    <row r="3651" spans="1:6" x14ac:dyDescent="0.25">
      <c r="A3651" s="41">
        <v>8</v>
      </c>
      <c r="B3651" s="41">
        <v>121</v>
      </c>
      <c r="C3651" s="41">
        <v>1.091898</v>
      </c>
      <c r="D3651" s="41">
        <v>142636.421875</v>
      </c>
      <c r="E3651" s="41">
        <v>142706.625</v>
      </c>
      <c r="F3651" s="41">
        <f t="shared" si="58"/>
        <v>7.0203125000000005E-2</v>
      </c>
    </row>
    <row r="3652" spans="1:6" x14ac:dyDescent="0.25">
      <c r="A3652" s="41">
        <v>8</v>
      </c>
      <c r="B3652" s="41">
        <v>122</v>
      </c>
      <c r="C3652" s="41">
        <v>0.28233599999999998</v>
      </c>
      <c r="D3652" s="41">
        <v>143799.15625</v>
      </c>
      <c r="E3652" s="41">
        <v>143846.828125</v>
      </c>
      <c r="F3652" s="41">
        <f t="shared" si="58"/>
        <v>4.7671875000000002E-2</v>
      </c>
    </row>
    <row r="3653" spans="1:6" x14ac:dyDescent="0.25">
      <c r="A3653" s="41">
        <v>8</v>
      </c>
      <c r="B3653" s="41">
        <v>123</v>
      </c>
      <c r="C3653" s="41">
        <v>0.136124</v>
      </c>
      <c r="D3653" s="41">
        <v>144142.90625</v>
      </c>
      <c r="E3653" s="41">
        <v>144180.765625</v>
      </c>
      <c r="F3653" s="41">
        <f t="shared" si="58"/>
        <v>3.7859375000000001E-2</v>
      </c>
    </row>
    <row r="3654" spans="1:6" x14ac:dyDescent="0.25">
      <c r="A3654" s="41">
        <v>8</v>
      </c>
      <c r="B3654" s="41">
        <v>124</v>
      </c>
      <c r="C3654" s="41">
        <v>0.57086899999999996</v>
      </c>
      <c r="D3654" s="41">
        <v>144330.4375</v>
      </c>
      <c r="E3654" s="41">
        <v>144433.71875</v>
      </c>
      <c r="F3654" s="41">
        <f t="shared" si="58"/>
        <v>0.10328125</v>
      </c>
    </row>
    <row r="3655" spans="1:6" x14ac:dyDescent="0.25">
      <c r="A3655" s="41">
        <v>8</v>
      </c>
      <c r="B3655" s="41">
        <v>125</v>
      </c>
      <c r="C3655" s="41">
        <v>0.49269200000000002</v>
      </c>
      <c r="D3655" s="41">
        <v>145007.984375</v>
      </c>
      <c r="E3655" s="41">
        <v>145066.96875</v>
      </c>
      <c r="F3655" s="41">
        <f t="shared" si="58"/>
        <v>5.8984374999999999E-2</v>
      </c>
    </row>
    <row r="3656" spans="1:6" x14ac:dyDescent="0.25">
      <c r="A3656" s="41">
        <v>8</v>
      </c>
      <c r="B3656" s="41">
        <v>126</v>
      </c>
      <c r="C3656" s="41">
        <v>6.6772999999999999E-2</v>
      </c>
      <c r="D3656" s="41">
        <v>145570.546875</v>
      </c>
      <c r="E3656" s="41">
        <v>145630.875</v>
      </c>
      <c r="F3656" s="41">
        <f t="shared" si="58"/>
        <v>6.0328125000000003E-2</v>
      </c>
    </row>
    <row r="3657" spans="1:6" x14ac:dyDescent="0.25">
      <c r="A3657" s="41">
        <v>8</v>
      </c>
      <c r="B3657" s="41">
        <v>127</v>
      </c>
      <c r="C3657" s="41">
        <v>3.4831000000000001E-2</v>
      </c>
      <c r="D3657" s="41">
        <v>145711.1875</v>
      </c>
      <c r="E3657" s="41">
        <v>145763</v>
      </c>
      <c r="F3657" s="41">
        <f t="shared" si="58"/>
        <v>5.1812499999999997E-2</v>
      </c>
    </row>
    <row r="3658" spans="1:6" x14ac:dyDescent="0.25">
      <c r="A3658" s="41">
        <v>8</v>
      </c>
      <c r="B3658" s="41">
        <v>128</v>
      </c>
      <c r="C3658" s="41">
        <v>0.77752299999999996</v>
      </c>
      <c r="D3658" s="41">
        <v>145804.953125</v>
      </c>
      <c r="E3658" s="41">
        <v>145878.453125</v>
      </c>
      <c r="F3658" s="41">
        <f t="shared" ref="F3658:F3721" si="59">(E3658-D3658)/1000</f>
        <v>7.3499999999999996E-2</v>
      </c>
    </row>
    <row r="3659" spans="1:6" x14ac:dyDescent="0.25">
      <c r="A3659" s="41">
        <v>8</v>
      </c>
      <c r="B3659" s="41">
        <v>129</v>
      </c>
      <c r="C3659" s="41">
        <v>0.95310600000000001</v>
      </c>
      <c r="D3659" s="41">
        <v>146666.0625</v>
      </c>
      <c r="E3659" s="41">
        <v>146742.5</v>
      </c>
      <c r="F3659" s="41">
        <f t="shared" si="59"/>
        <v>7.6437500000000005E-2</v>
      </c>
    </row>
    <row r="3660" spans="1:6" x14ac:dyDescent="0.25">
      <c r="A3660" s="41">
        <v>8</v>
      </c>
      <c r="B3660" s="41">
        <v>130</v>
      </c>
      <c r="C3660" s="41">
        <v>1.400469</v>
      </c>
      <c r="D3660" s="41">
        <v>147697.96875</v>
      </c>
      <c r="E3660" s="41">
        <v>147764.40625</v>
      </c>
      <c r="F3660" s="41">
        <f t="shared" si="59"/>
        <v>6.6437499999999997E-2</v>
      </c>
    </row>
    <row r="3661" spans="1:6" x14ac:dyDescent="0.25">
      <c r="A3661" s="41">
        <v>8</v>
      </c>
      <c r="B3661" s="41">
        <v>131</v>
      </c>
      <c r="C3661" s="41">
        <v>0.38621899999999998</v>
      </c>
      <c r="D3661" s="41">
        <v>149166.765625</v>
      </c>
      <c r="E3661" s="41">
        <v>149191.46875</v>
      </c>
      <c r="F3661" s="41">
        <f t="shared" si="59"/>
        <v>2.4703124999999999E-2</v>
      </c>
    </row>
    <row r="3662" spans="1:6" x14ac:dyDescent="0.25">
      <c r="A3662" s="41">
        <v>8</v>
      </c>
      <c r="B3662" s="41">
        <v>132</v>
      </c>
      <c r="C3662" s="41">
        <v>3.6093E-2</v>
      </c>
      <c r="D3662" s="41">
        <v>149587.984375</v>
      </c>
      <c r="E3662" s="41">
        <v>149688.53125</v>
      </c>
      <c r="F3662" s="41">
        <f t="shared" si="59"/>
        <v>0.10054687499999999</v>
      </c>
    </row>
    <row r="3663" spans="1:6" x14ac:dyDescent="0.25">
      <c r="A3663" s="41">
        <v>8</v>
      </c>
      <c r="B3663" s="41">
        <v>133</v>
      </c>
      <c r="C3663" s="41">
        <v>2.2105329999999999</v>
      </c>
      <c r="D3663" s="41">
        <v>149729.390625</v>
      </c>
      <c r="E3663" s="41">
        <v>149847.0625</v>
      </c>
      <c r="F3663" s="41">
        <f t="shared" si="59"/>
        <v>0.117671875</v>
      </c>
    </row>
    <row r="3664" spans="1:6" x14ac:dyDescent="0.25">
      <c r="A3664" s="41">
        <v>8</v>
      </c>
      <c r="B3664" s="41">
        <v>134</v>
      </c>
      <c r="C3664" s="41">
        <v>2.0374E-2</v>
      </c>
      <c r="D3664" s="41">
        <v>152064.859375</v>
      </c>
      <c r="E3664" s="41">
        <v>152112.40625</v>
      </c>
      <c r="F3664" s="41">
        <f t="shared" si="59"/>
        <v>4.7546875000000002E-2</v>
      </c>
    </row>
    <row r="3665" spans="1:6" x14ac:dyDescent="0.25">
      <c r="A3665" s="41">
        <v>8</v>
      </c>
      <c r="B3665" s="41">
        <v>135</v>
      </c>
      <c r="C3665" s="41">
        <v>0.41711599999999999</v>
      </c>
      <c r="D3665" s="41">
        <v>152142.96875</v>
      </c>
      <c r="E3665" s="41">
        <v>152225.28125</v>
      </c>
      <c r="F3665" s="41">
        <f t="shared" si="59"/>
        <v>8.2312499999999997E-2</v>
      </c>
    </row>
    <row r="3666" spans="1:6" x14ac:dyDescent="0.25">
      <c r="A3666" s="41">
        <v>8</v>
      </c>
      <c r="B3666" s="41">
        <v>136</v>
      </c>
      <c r="C3666" s="41">
        <v>0.378359</v>
      </c>
      <c r="D3666" s="41">
        <v>152651.015625</v>
      </c>
      <c r="E3666" s="41">
        <v>152727.90625</v>
      </c>
      <c r="F3666" s="41">
        <f t="shared" si="59"/>
        <v>7.6890625000000004E-2</v>
      </c>
    </row>
    <row r="3667" spans="1:6" x14ac:dyDescent="0.25">
      <c r="A3667" s="41">
        <v>8</v>
      </c>
      <c r="B3667" s="41">
        <v>137</v>
      </c>
      <c r="C3667" s="41">
        <v>3.7650999999999997E-2</v>
      </c>
      <c r="D3667" s="41">
        <v>153120.1875</v>
      </c>
      <c r="E3667" s="41">
        <v>153170.96875</v>
      </c>
      <c r="F3667" s="41">
        <f t="shared" si="59"/>
        <v>5.078125E-2</v>
      </c>
    </row>
    <row r="3668" spans="1:6" x14ac:dyDescent="0.25">
      <c r="A3668" s="41">
        <v>8</v>
      </c>
      <c r="B3668" s="41">
        <v>138</v>
      </c>
      <c r="C3668" s="41">
        <v>0.41091</v>
      </c>
      <c r="D3668" s="41">
        <v>153217.1875</v>
      </c>
      <c r="E3668" s="41">
        <v>153324.25</v>
      </c>
      <c r="F3668" s="41">
        <f t="shared" si="59"/>
        <v>0.1070625</v>
      </c>
    </row>
    <row r="3669" spans="1:6" x14ac:dyDescent="0.25">
      <c r="A3669" s="41">
        <v>8</v>
      </c>
      <c r="B3669" s="41">
        <v>139</v>
      </c>
      <c r="C3669" s="41">
        <v>2.0321189999999998</v>
      </c>
      <c r="D3669" s="41">
        <v>153748.75</v>
      </c>
      <c r="E3669" s="41">
        <v>153791.484375</v>
      </c>
      <c r="F3669" s="41">
        <f t="shared" si="59"/>
        <v>4.2734374999999998E-2</v>
      </c>
    </row>
    <row r="3670" spans="1:6" x14ac:dyDescent="0.25">
      <c r="A3670" s="41">
        <v>8</v>
      </c>
      <c r="B3670" s="41">
        <v>140</v>
      </c>
      <c r="C3670" s="41">
        <v>0.38510499999999998</v>
      </c>
      <c r="D3670" s="41">
        <v>155828.15625</v>
      </c>
      <c r="E3670" s="41">
        <v>155920.65625</v>
      </c>
      <c r="F3670" s="41">
        <f t="shared" si="59"/>
        <v>9.2499999999999999E-2</v>
      </c>
    </row>
    <row r="3671" spans="1:6" x14ac:dyDescent="0.25">
      <c r="A3671" s="41">
        <v>8</v>
      </c>
      <c r="B3671" s="41">
        <v>141</v>
      </c>
      <c r="C3671" s="41">
        <v>1.959767</v>
      </c>
      <c r="D3671" s="41">
        <v>156312.96875</v>
      </c>
      <c r="E3671" s="41">
        <v>156377.25</v>
      </c>
      <c r="F3671" s="41">
        <f t="shared" si="59"/>
        <v>6.4281249999999998E-2</v>
      </c>
    </row>
    <row r="3672" spans="1:6" x14ac:dyDescent="0.25">
      <c r="A3672" s="41">
        <v>8</v>
      </c>
      <c r="B3672" s="41">
        <v>142</v>
      </c>
      <c r="C3672" s="41">
        <v>0.65990000000000004</v>
      </c>
      <c r="D3672" s="41">
        <v>158349.65625</v>
      </c>
      <c r="E3672" s="41">
        <v>158393.875</v>
      </c>
      <c r="F3672" s="41">
        <f t="shared" si="59"/>
        <v>4.4218750000000001E-2</v>
      </c>
    </row>
    <row r="3673" spans="1:6" x14ac:dyDescent="0.25">
      <c r="A3673" s="41">
        <v>8</v>
      </c>
      <c r="B3673" s="41">
        <v>143</v>
      </c>
      <c r="C3673" s="41">
        <v>1.6594469999999999</v>
      </c>
      <c r="D3673" s="41">
        <v>159053.15625</v>
      </c>
      <c r="E3673" s="41">
        <v>159134.96875</v>
      </c>
      <c r="F3673" s="41">
        <f t="shared" si="59"/>
        <v>8.1812499999999996E-2</v>
      </c>
    </row>
    <row r="3674" spans="1:6" x14ac:dyDescent="0.25">
      <c r="A3674" s="41">
        <v>8</v>
      </c>
      <c r="B3674" s="41">
        <v>144</v>
      </c>
      <c r="C3674" s="41">
        <v>0.92234700000000003</v>
      </c>
      <c r="D3674" s="41">
        <v>160796.078125</v>
      </c>
      <c r="E3674" s="41">
        <v>160860.5</v>
      </c>
      <c r="F3674" s="41">
        <f t="shared" si="59"/>
        <v>6.4421875000000003E-2</v>
      </c>
    </row>
    <row r="3675" spans="1:6" x14ac:dyDescent="0.25">
      <c r="A3675" s="41">
        <v>8</v>
      </c>
      <c r="B3675" s="41">
        <v>145</v>
      </c>
      <c r="C3675" s="41">
        <v>0.233679</v>
      </c>
      <c r="D3675" s="41">
        <v>161783.46875</v>
      </c>
      <c r="E3675" s="41">
        <v>161854.28125</v>
      </c>
      <c r="F3675" s="41">
        <f t="shared" si="59"/>
        <v>7.08125E-2</v>
      </c>
    </row>
    <row r="3676" spans="1:6" x14ac:dyDescent="0.25">
      <c r="A3676" s="41">
        <v>8</v>
      </c>
      <c r="B3676" s="41">
        <v>146</v>
      </c>
      <c r="C3676" s="41">
        <v>0.96579099999999996</v>
      </c>
      <c r="D3676" s="41">
        <v>162096.328125</v>
      </c>
      <c r="E3676" s="41">
        <v>162326.5625</v>
      </c>
      <c r="F3676" s="41">
        <f t="shared" si="59"/>
        <v>0.23023437499999999</v>
      </c>
    </row>
    <row r="3677" spans="1:6" x14ac:dyDescent="0.25">
      <c r="A3677" s="41">
        <v>8</v>
      </c>
      <c r="B3677" s="41">
        <v>147</v>
      </c>
      <c r="C3677" s="41">
        <v>0.54058899999999999</v>
      </c>
      <c r="D3677" s="41">
        <v>163305.984375</v>
      </c>
      <c r="E3677" s="41">
        <v>163360.359375</v>
      </c>
      <c r="F3677" s="41">
        <f t="shared" si="59"/>
        <v>5.4375E-2</v>
      </c>
    </row>
    <row r="3678" spans="1:6" x14ac:dyDescent="0.25">
      <c r="A3678" s="41">
        <v>8</v>
      </c>
      <c r="B3678" s="41">
        <v>148</v>
      </c>
      <c r="C3678" s="41">
        <v>0.47175</v>
      </c>
      <c r="D3678" s="41">
        <v>163915.65625</v>
      </c>
      <c r="E3678" s="41">
        <v>163964.78125</v>
      </c>
      <c r="F3678" s="41">
        <f t="shared" si="59"/>
        <v>4.9125000000000002E-2</v>
      </c>
    </row>
    <row r="3679" spans="1:6" x14ac:dyDescent="0.25">
      <c r="A3679" s="41">
        <v>8</v>
      </c>
      <c r="B3679" s="41">
        <v>149</v>
      </c>
      <c r="C3679" s="41">
        <v>0.108752</v>
      </c>
      <c r="D3679" s="41">
        <v>164450.828125</v>
      </c>
      <c r="E3679" s="41">
        <v>164504.390625</v>
      </c>
      <c r="F3679" s="41">
        <f t="shared" si="59"/>
        <v>5.3562499999999999E-2</v>
      </c>
    </row>
    <row r="3680" spans="1:6" x14ac:dyDescent="0.25">
      <c r="A3680" s="41">
        <v>8</v>
      </c>
      <c r="B3680" s="41">
        <v>150</v>
      </c>
      <c r="C3680" s="41">
        <v>2.2018469999999999</v>
      </c>
      <c r="D3680" s="41">
        <v>164624.984375</v>
      </c>
      <c r="E3680" s="41">
        <v>164676.1875</v>
      </c>
      <c r="F3680" s="41">
        <f t="shared" si="59"/>
        <v>5.1203125000000002E-2</v>
      </c>
    </row>
    <row r="3681" spans="1:6" x14ac:dyDescent="0.25">
      <c r="A3681" s="41">
        <v>8</v>
      </c>
      <c r="B3681" s="41">
        <v>151</v>
      </c>
      <c r="C3681" s="41">
        <v>0.83935000000000004</v>
      </c>
      <c r="D3681" s="41">
        <v>166878.90625</v>
      </c>
      <c r="E3681" s="41">
        <v>166917.890625</v>
      </c>
      <c r="F3681" s="41">
        <f t="shared" si="59"/>
        <v>3.8984375000000002E-2</v>
      </c>
    </row>
    <row r="3682" spans="1:6" x14ac:dyDescent="0.25">
      <c r="A3682" s="41">
        <v>8</v>
      </c>
      <c r="B3682" s="41">
        <v>152</v>
      </c>
      <c r="C3682" s="41">
        <v>0.60230899999999998</v>
      </c>
      <c r="D3682" s="41">
        <v>167769.609375</v>
      </c>
      <c r="E3682" s="41">
        <v>167931.046875</v>
      </c>
      <c r="F3682" s="41">
        <f t="shared" si="59"/>
        <v>0.16143750000000001</v>
      </c>
    </row>
    <row r="3683" spans="1:6" x14ac:dyDescent="0.25">
      <c r="A3683" s="41">
        <v>8</v>
      </c>
      <c r="B3683" s="41">
        <v>153</v>
      </c>
      <c r="C3683" s="41">
        <v>0.26029099999999999</v>
      </c>
      <c r="D3683" s="41">
        <v>168535.984375</v>
      </c>
      <c r="E3683" s="41">
        <v>168614.21875</v>
      </c>
      <c r="F3683" s="41">
        <f t="shared" si="59"/>
        <v>7.8234374999999995E-2</v>
      </c>
    </row>
    <row r="3684" spans="1:6" x14ac:dyDescent="0.25">
      <c r="A3684" s="41">
        <v>8</v>
      </c>
      <c r="B3684" s="41">
        <v>154</v>
      </c>
      <c r="C3684" s="41">
        <v>0.53901299999999996</v>
      </c>
      <c r="D3684" s="41">
        <v>168879.96875</v>
      </c>
      <c r="E3684" s="41">
        <v>168944.984375</v>
      </c>
      <c r="F3684" s="41">
        <f t="shared" si="59"/>
        <v>6.5015624999999994E-2</v>
      </c>
    </row>
    <row r="3685" spans="1:6" x14ac:dyDescent="0.25">
      <c r="A3685" s="41">
        <v>8</v>
      </c>
      <c r="B3685" s="41">
        <v>155</v>
      </c>
      <c r="C3685" s="41">
        <v>0.84794099999999994</v>
      </c>
      <c r="D3685" s="41">
        <v>169490.796875</v>
      </c>
      <c r="E3685" s="41">
        <v>169538.28125</v>
      </c>
      <c r="F3685" s="41">
        <f t="shared" si="59"/>
        <v>4.7484375000000002E-2</v>
      </c>
    </row>
    <row r="3686" spans="1:6" x14ac:dyDescent="0.25">
      <c r="A3686" s="41">
        <v>8</v>
      </c>
      <c r="B3686" s="41">
        <v>156</v>
      </c>
      <c r="C3686" s="41">
        <v>1.283253</v>
      </c>
      <c r="D3686" s="41">
        <v>170399.171875</v>
      </c>
      <c r="E3686" s="41">
        <v>170434.296875</v>
      </c>
      <c r="F3686" s="41">
        <f t="shared" si="59"/>
        <v>3.5125000000000003E-2</v>
      </c>
    </row>
    <row r="3687" spans="1:6" x14ac:dyDescent="0.25">
      <c r="A3687" s="41">
        <v>8</v>
      </c>
      <c r="B3687" s="41">
        <v>157</v>
      </c>
      <c r="C3687" s="41">
        <v>0.237176</v>
      </c>
      <c r="D3687" s="41">
        <v>171722.078125</v>
      </c>
      <c r="E3687" s="41">
        <v>171751.34375</v>
      </c>
      <c r="F3687" s="41">
        <f t="shared" si="59"/>
        <v>2.9265625E-2</v>
      </c>
    </row>
    <row r="3688" spans="1:6" x14ac:dyDescent="0.25">
      <c r="A3688" s="41">
        <v>8</v>
      </c>
      <c r="B3688" s="41">
        <v>158</v>
      </c>
      <c r="C3688" s="41">
        <v>8.1670000000000006E-3</v>
      </c>
      <c r="D3688" s="41">
        <v>172003.359375</v>
      </c>
      <c r="E3688" s="41">
        <v>172048.453125</v>
      </c>
      <c r="F3688" s="41">
        <f t="shared" si="59"/>
        <v>4.5093750000000002E-2</v>
      </c>
    </row>
    <row r="3689" spans="1:6" x14ac:dyDescent="0.25">
      <c r="A3689" s="41">
        <v>8</v>
      </c>
      <c r="B3689" s="41">
        <v>159</v>
      </c>
      <c r="C3689" s="41">
        <v>1.72584</v>
      </c>
      <c r="D3689" s="41">
        <v>172065.875</v>
      </c>
      <c r="E3689" s="41">
        <v>172118.859375</v>
      </c>
      <c r="F3689" s="41">
        <f t="shared" si="59"/>
        <v>5.2984375E-2</v>
      </c>
    </row>
    <row r="3690" spans="1:6" x14ac:dyDescent="0.25">
      <c r="A3690" s="41">
        <v>8</v>
      </c>
      <c r="B3690" s="41">
        <v>160</v>
      </c>
      <c r="C3690" s="41">
        <v>0.44791199999999998</v>
      </c>
      <c r="D3690" s="41">
        <v>173847.71875</v>
      </c>
      <c r="E3690" s="41">
        <v>173892.40625</v>
      </c>
      <c r="F3690" s="41">
        <f t="shared" si="59"/>
        <v>4.4687499999999998E-2</v>
      </c>
    </row>
    <row r="3691" spans="1:6" x14ac:dyDescent="0.25">
      <c r="A3691" s="41">
        <v>8</v>
      </c>
      <c r="B3691" s="41">
        <v>161</v>
      </c>
      <c r="C3691" s="41">
        <v>7.8303999999999999E-2</v>
      </c>
      <c r="D3691" s="41">
        <v>174349.203125</v>
      </c>
      <c r="E3691" s="41">
        <v>174403.765625</v>
      </c>
      <c r="F3691" s="41">
        <f t="shared" si="59"/>
        <v>5.45625E-2</v>
      </c>
    </row>
    <row r="3692" spans="1:6" x14ac:dyDescent="0.25">
      <c r="A3692" s="41">
        <v>8</v>
      </c>
      <c r="B3692" s="41">
        <v>162</v>
      </c>
      <c r="C3692" s="41">
        <v>0.32547599999999999</v>
      </c>
      <c r="D3692" s="41">
        <v>174489.859375</v>
      </c>
      <c r="E3692" s="41">
        <v>174593.46875</v>
      </c>
      <c r="F3692" s="41">
        <f t="shared" si="59"/>
        <v>0.103609375</v>
      </c>
    </row>
    <row r="3693" spans="1:6" x14ac:dyDescent="0.25">
      <c r="A3693" s="41">
        <v>8</v>
      </c>
      <c r="B3693" s="41">
        <v>163</v>
      </c>
      <c r="C3693" s="41">
        <v>0.333339</v>
      </c>
      <c r="D3693" s="41">
        <v>174927.390625</v>
      </c>
      <c r="E3693" s="41">
        <v>175014.09375</v>
      </c>
      <c r="F3693" s="41">
        <f t="shared" si="59"/>
        <v>8.6703125000000006E-2</v>
      </c>
    </row>
    <row r="3694" spans="1:6" x14ac:dyDescent="0.25">
      <c r="A3694" s="41">
        <v>8</v>
      </c>
      <c r="B3694" s="41">
        <v>164</v>
      </c>
      <c r="C3694" s="41">
        <v>0.84501400000000004</v>
      </c>
      <c r="D3694" s="41">
        <v>175350.5625</v>
      </c>
      <c r="E3694" s="41">
        <v>175387.21875</v>
      </c>
      <c r="F3694" s="41">
        <f t="shared" si="59"/>
        <v>3.6656250000000001E-2</v>
      </c>
    </row>
    <row r="3695" spans="1:6" x14ac:dyDescent="0.25">
      <c r="A3695" s="41">
        <v>8</v>
      </c>
      <c r="B3695" s="41">
        <v>165</v>
      </c>
      <c r="C3695" s="41">
        <v>5.4958E-2</v>
      </c>
      <c r="D3695" s="41">
        <v>176241.3125</v>
      </c>
      <c r="E3695" s="41">
        <v>176316.0625</v>
      </c>
      <c r="F3695" s="41">
        <f t="shared" si="59"/>
        <v>7.4749999999999997E-2</v>
      </c>
    </row>
    <row r="3696" spans="1:6" x14ac:dyDescent="0.25">
      <c r="A3696" s="41">
        <v>8</v>
      </c>
      <c r="B3696" s="41">
        <v>166</v>
      </c>
      <c r="C3696" s="41">
        <v>0.42301699999999998</v>
      </c>
      <c r="D3696" s="41">
        <v>176381.9375</v>
      </c>
      <c r="E3696" s="41">
        <v>176457.03125</v>
      </c>
      <c r="F3696" s="41">
        <f t="shared" si="59"/>
        <v>7.5093750000000001E-2</v>
      </c>
    </row>
    <row r="3697" spans="1:6" x14ac:dyDescent="0.25">
      <c r="A3697" s="41">
        <v>8</v>
      </c>
      <c r="B3697" s="41">
        <v>167</v>
      </c>
      <c r="C3697" s="41">
        <v>0.29289300000000001</v>
      </c>
      <c r="D3697" s="41">
        <v>176881.984375</v>
      </c>
      <c r="E3697" s="41">
        <v>176939.03125</v>
      </c>
      <c r="F3697" s="41">
        <f t="shared" si="59"/>
        <v>5.7046874999999997E-2</v>
      </c>
    </row>
    <row r="3698" spans="1:6" x14ac:dyDescent="0.25">
      <c r="A3698" s="41">
        <v>8</v>
      </c>
      <c r="B3698" s="41">
        <v>168</v>
      </c>
      <c r="C3698" s="41">
        <v>0.72373399999999999</v>
      </c>
      <c r="D3698" s="41">
        <v>177241.390625</v>
      </c>
      <c r="E3698" s="41">
        <v>177321.8125</v>
      </c>
      <c r="F3698" s="41">
        <f t="shared" si="59"/>
        <v>8.0421875000000004E-2</v>
      </c>
    </row>
    <row r="3699" spans="1:6" x14ac:dyDescent="0.25">
      <c r="A3699" s="41">
        <v>8</v>
      </c>
      <c r="B3699" s="41">
        <v>169</v>
      </c>
      <c r="C3699" s="41">
        <v>0.21899299999999999</v>
      </c>
      <c r="D3699" s="41">
        <v>178059.140625</v>
      </c>
      <c r="E3699" s="41">
        <v>178108.046875</v>
      </c>
      <c r="F3699" s="41">
        <f t="shared" si="59"/>
        <v>4.8906249999999998E-2</v>
      </c>
    </row>
    <row r="3700" spans="1:6" x14ac:dyDescent="0.25">
      <c r="A3700" s="41">
        <v>8</v>
      </c>
      <c r="B3700" s="41">
        <v>170</v>
      </c>
      <c r="C3700" s="41">
        <v>6.4219999999999999E-2</v>
      </c>
      <c r="D3700" s="41">
        <v>178340.4375</v>
      </c>
      <c r="E3700" s="41">
        <v>178396.4375</v>
      </c>
      <c r="F3700" s="41">
        <f t="shared" si="59"/>
        <v>5.6000000000000001E-2</v>
      </c>
    </row>
    <row r="3701" spans="1:6" x14ac:dyDescent="0.25">
      <c r="A3701" s="41">
        <v>8</v>
      </c>
      <c r="B3701" s="41">
        <v>171</v>
      </c>
      <c r="C3701" s="41">
        <v>0.56784199999999996</v>
      </c>
      <c r="D3701" s="41">
        <v>178465.421875</v>
      </c>
      <c r="E3701" s="41">
        <v>178539.203125</v>
      </c>
      <c r="F3701" s="41">
        <f t="shared" si="59"/>
        <v>7.3781250000000007E-2</v>
      </c>
    </row>
    <row r="3702" spans="1:6" x14ac:dyDescent="0.25">
      <c r="A3702" s="41">
        <v>8</v>
      </c>
      <c r="B3702" s="41">
        <v>172</v>
      </c>
      <c r="C3702" s="41">
        <v>0.71324299999999996</v>
      </c>
      <c r="D3702" s="41">
        <v>179121.765625</v>
      </c>
      <c r="E3702" s="41">
        <v>179243.359375</v>
      </c>
      <c r="F3702" s="41">
        <f t="shared" si="59"/>
        <v>0.12159375</v>
      </c>
    </row>
    <row r="3703" spans="1:6" x14ac:dyDescent="0.25">
      <c r="A3703" s="41">
        <v>8</v>
      </c>
      <c r="B3703" s="41">
        <v>173</v>
      </c>
      <c r="C3703" s="41">
        <v>0.118801</v>
      </c>
      <c r="D3703" s="41">
        <v>179965.578125</v>
      </c>
      <c r="E3703" s="41">
        <v>180005.3125</v>
      </c>
      <c r="F3703" s="41">
        <f t="shared" si="59"/>
        <v>3.9734375000000002E-2</v>
      </c>
    </row>
    <row r="3704" spans="1:6" x14ac:dyDescent="0.25">
      <c r="A3704" s="41">
        <v>8</v>
      </c>
      <c r="B3704" s="41">
        <v>174</v>
      </c>
      <c r="C3704" s="41">
        <v>0.202627</v>
      </c>
      <c r="D3704" s="41">
        <v>180137.484375</v>
      </c>
      <c r="E3704" s="41">
        <v>180186.25</v>
      </c>
      <c r="F3704" s="41">
        <f t="shared" si="59"/>
        <v>4.8765625E-2</v>
      </c>
    </row>
    <row r="3705" spans="1:6" x14ac:dyDescent="0.25">
      <c r="A3705" s="41">
        <v>8</v>
      </c>
      <c r="B3705" s="41">
        <v>175</v>
      </c>
      <c r="C3705" s="41">
        <v>0.40880699999999998</v>
      </c>
      <c r="D3705" s="41">
        <v>180403.125</v>
      </c>
      <c r="E3705" s="41">
        <v>180445.40625</v>
      </c>
      <c r="F3705" s="41">
        <f t="shared" si="59"/>
        <v>4.2281249999999999E-2</v>
      </c>
    </row>
    <row r="3706" spans="1:6" x14ac:dyDescent="0.25">
      <c r="A3706" s="41">
        <v>8</v>
      </c>
      <c r="B3706" s="41">
        <v>176</v>
      </c>
      <c r="C3706" s="41">
        <v>0.107612</v>
      </c>
      <c r="D3706" s="41">
        <v>180856.328125</v>
      </c>
      <c r="E3706" s="41">
        <v>180934.875</v>
      </c>
      <c r="F3706" s="41">
        <f t="shared" si="59"/>
        <v>7.8546875000000002E-2</v>
      </c>
    </row>
    <row r="3707" spans="1:6" x14ac:dyDescent="0.25">
      <c r="A3707" s="41">
        <v>8</v>
      </c>
      <c r="B3707" s="41">
        <v>177</v>
      </c>
      <c r="C3707" s="41">
        <v>9.3281000000000003E-2</v>
      </c>
      <c r="D3707" s="41">
        <v>181043.8125</v>
      </c>
      <c r="E3707" s="41">
        <v>181090.5</v>
      </c>
      <c r="F3707" s="41">
        <f t="shared" si="59"/>
        <v>4.66875E-2</v>
      </c>
    </row>
    <row r="3708" spans="1:6" x14ac:dyDescent="0.25">
      <c r="A3708" s="41">
        <v>8</v>
      </c>
      <c r="B3708" s="41">
        <v>178</v>
      </c>
      <c r="C3708" s="41">
        <v>8.4215999999999999E-2</v>
      </c>
      <c r="D3708" s="41">
        <v>181184.46875</v>
      </c>
      <c r="E3708" s="41">
        <v>181248.296875</v>
      </c>
      <c r="F3708" s="41">
        <f t="shared" si="59"/>
        <v>6.3828124999999999E-2</v>
      </c>
    </row>
    <row r="3709" spans="1:6" x14ac:dyDescent="0.25">
      <c r="A3709" s="41">
        <v>8</v>
      </c>
      <c r="B3709" s="41">
        <v>179</v>
      </c>
      <c r="C3709" s="41">
        <v>0.13383100000000001</v>
      </c>
      <c r="D3709" s="41">
        <v>181340.734375</v>
      </c>
      <c r="E3709" s="41">
        <v>181388.703125</v>
      </c>
      <c r="F3709" s="41">
        <f t="shared" si="59"/>
        <v>4.7968749999999998E-2</v>
      </c>
    </row>
    <row r="3710" spans="1:6" x14ac:dyDescent="0.25">
      <c r="A3710" s="41">
        <v>8</v>
      </c>
      <c r="B3710" s="41">
        <v>180</v>
      </c>
      <c r="C3710" s="41">
        <v>2.2435</v>
      </c>
      <c r="D3710" s="41">
        <v>181528.234375</v>
      </c>
      <c r="E3710" s="41">
        <v>181580.671875</v>
      </c>
      <c r="F3710" s="41">
        <f t="shared" si="59"/>
        <v>5.2437499999999998E-2</v>
      </c>
    </row>
    <row r="3711" spans="1:6" x14ac:dyDescent="0.25">
      <c r="A3711" s="41">
        <v>8</v>
      </c>
      <c r="B3711" s="41">
        <v>181</v>
      </c>
      <c r="C3711" s="41">
        <v>2.3348360000000001</v>
      </c>
      <c r="D3711" s="41">
        <v>183832.828125</v>
      </c>
      <c r="E3711" s="41">
        <v>183914.859375</v>
      </c>
      <c r="F3711" s="41">
        <f t="shared" si="59"/>
        <v>8.203125E-2</v>
      </c>
    </row>
    <row r="3712" spans="1:6" x14ac:dyDescent="0.25">
      <c r="A3712" s="41">
        <v>8</v>
      </c>
      <c r="B3712" s="41">
        <v>182</v>
      </c>
      <c r="C3712" s="41">
        <v>0.59318499999999996</v>
      </c>
      <c r="D3712" s="41">
        <v>186262.96875</v>
      </c>
      <c r="E3712" s="41">
        <v>186338.9375</v>
      </c>
      <c r="F3712" s="41">
        <f t="shared" si="59"/>
        <v>7.5968750000000002E-2</v>
      </c>
    </row>
    <row r="3713" spans="1:6" x14ac:dyDescent="0.25">
      <c r="A3713" s="41">
        <v>8</v>
      </c>
      <c r="B3713" s="41">
        <v>183</v>
      </c>
      <c r="C3713" s="41">
        <v>0.16712299999999999</v>
      </c>
      <c r="D3713" s="41">
        <v>186935.15625</v>
      </c>
      <c r="E3713" s="41">
        <v>186987.453125</v>
      </c>
      <c r="F3713" s="41">
        <f t="shared" si="59"/>
        <v>5.2296875E-2</v>
      </c>
    </row>
    <row r="3714" spans="1:6" x14ac:dyDescent="0.25">
      <c r="A3714" s="41">
        <v>8</v>
      </c>
      <c r="B3714" s="41">
        <v>184</v>
      </c>
      <c r="C3714" s="41">
        <v>0.56440800000000002</v>
      </c>
      <c r="D3714" s="41">
        <v>187169.5625</v>
      </c>
      <c r="E3714" s="41">
        <v>187235.171875</v>
      </c>
      <c r="F3714" s="41">
        <f t="shared" si="59"/>
        <v>6.5609374999999998E-2</v>
      </c>
    </row>
    <row r="3715" spans="1:6" x14ac:dyDescent="0.25">
      <c r="A3715" s="41">
        <v>8</v>
      </c>
      <c r="B3715" s="41">
        <v>185</v>
      </c>
      <c r="C3715" s="41">
        <v>0.71150199999999997</v>
      </c>
      <c r="D3715" s="41">
        <v>187803.484375</v>
      </c>
      <c r="E3715" s="41">
        <v>187841.328125</v>
      </c>
      <c r="F3715" s="41">
        <f t="shared" si="59"/>
        <v>3.7843750000000002E-2</v>
      </c>
    </row>
    <row r="3716" spans="1:6" x14ac:dyDescent="0.25">
      <c r="A3716" s="41">
        <v>8</v>
      </c>
      <c r="B3716" s="41">
        <v>186</v>
      </c>
      <c r="C3716" s="41">
        <v>1.5484560000000001</v>
      </c>
      <c r="D3716" s="41">
        <v>188563.796875</v>
      </c>
      <c r="E3716" s="41">
        <v>188624.4375</v>
      </c>
      <c r="F3716" s="41">
        <f t="shared" si="59"/>
        <v>6.0640624999999997E-2</v>
      </c>
    </row>
    <row r="3717" spans="1:6" x14ac:dyDescent="0.25">
      <c r="A3717" s="41">
        <v>8</v>
      </c>
      <c r="B3717" s="41">
        <v>187</v>
      </c>
      <c r="C3717" s="41">
        <v>0.11115</v>
      </c>
      <c r="D3717" s="41">
        <v>190174.84375</v>
      </c>
      <c r="E3717" s="41">
        <v>190298.875</v>
      </c>
      <c r="F3717" s="41">
        <f t="shared" si="59"/>
        <v>0.12403125</v>
      </c>
    </row>
    <row r="3718" spans="1:6" x14ac:dyDescent="0.25">
      <c r="A3718" s="41">
        <v>8</v>
      </c>
      <c r="B3718" s="41">
        <v>188</v>
      </c>
      <c r="C3718" s="41">
        <v>2.1156519999999999</v>
      </c>
      <c r="D3718" s="41">
        <v>190424.921875</v>
      </c>
      <c r="E3718" s="41">
        <v>190493.1875</v>
      </c>
      <c r="F3718" s="41">
        <f t="shared" si="59"/>
        <v>6.8265624999999996E-2</v>
      </c>
    </row>
    <row r="3719" spans="1:6" x14ac:dyDescent="0.25">
      <c r="A3719" s="41">
        <v>8</v>
      </c>
      <c r="B3719" s="41">
        <v>189</v>
      </c>
      <c r="C3719" s="41">
        <v>0.351516</v>
      </c>
      <c r="D3719" s="41">
        <v>192618.390625</v>
      </c>
      <c r="E3719" s="41">
        <v>192703.421875</v>
      </c>
      <c r="F3719" s="41">
        <f t="shared" si="59"/>
        <v>8.5031250000000003E-2</v>
      </c>
    </row>
    <row r="3720" spans="1:6" x14ac:dyDescent="0.25">
      <c r="A3720" s="41">
        <v>8</v>
      </c>
      <c r="B3720" s="41">
        <v>190</v>
      </c>
      <c r="C3720" s="41">
        <v>0.34660200000000002</v>
      </c>
      <c r="D3720" s="41">
        <v>193056.0625</v>
      </c>
      <c r="E3720" s="41">
        <v>193109.90625</v>
      </c>
      <c r="F3720" s="41">
        <f t="shared" si="59"/>
        <v>5.3843750000000003E-2</v>
      </c>
    </row>
    <row r="3721" spans="1:6" x14ac:dyDescent="0.25">
      <c r="A3721" s="41">
        <v>8</v>
      </c>
      <c r="B3721" s="41">
        <v>191</v>
      </c>
      <c r="C3721" s="41">
        <v>0.51292499999999996</v>
      </c>
      <c r="D3721" s="41">
        <v>193462.609375</v>
      </c>
      <c r="E3721" s="41">
        <v>193524.734375</v>
      </c>
      <c r="F3721" s="41">
        <f t="shared" si="59"/>
        <v>6.2125E-2</v>
      </c>
    </row>
    <row r="3722" spans="1:6" x14ac:dyDescent="0.25">
      <c r="A3722" s="41">
        <v>8</v>
      </c>
      <c r="B3722" s="41">
        <v>192</v>
      </c>
      <c r="C3722" s="41">
        <v>0.141038</v>
      </c>
      <c r="D3722" s="41">
        <v>194041.109375</v>
      </c>
      <c r="E3722" s="41">
        <v>194117.09375</v>
      </c>
      <c r="F3722" s="41">
        <f t="shared" ref="F3722:F3785" si="60">(E3722-D3722)/1000</f>
        <v>7.5984375000000007E-2</v>
      </c>
    </row>
    <row r="3723" spans="1:6" x14ac:dyDescent="0.25">
      <c r="A3723" s="41">
        <v>8</v>
      </c>
      <c r="B3723" s="41">
        <v>193</v>
      </c>
      <c r="C3723" s="41">
        <v>0.36056500000000002</v>
      </c>
      <c r="D3723" s="41">
        <v>194259.890625</v>
      </c>
      <c r="E3723" s="41">
        <v>194327.796875</v>
      </c>
      <c r="F3723" s="41">
        <f t="shared" si="60"/>
        <v>6.7906250000000001E-2</v>
      </c>
    </row>
    <row r="3724" spans="1:6" x14ac:dyDescent="0.25">
      <c r="A3724" s="41">
        <v>8</v>
      </c>
      <c r="B3724" s="41">
        <v>194</v>
      </c>
      <c r="C3724" s="41">
        <v>1.9797769999999999</v>
      </c>
      <c r="D3724" s="41">
        <v>194698.046875</v>
      </c>
      <c r="E3724" s="41">
        <v>194743.8125</v>
      </c>
      <c r="F3724" s="41">
        <f t="shared" si="60"/>
        <v>4.5765624999999997E-2</v>
      </c>
    </row>
    <row r="3725" spans="1:6" x14ac:dyDescent="0.25">
      <c r="A3725" s="41">
        <v>8</v>
      </c>
      <c r="B3725" s="41">
        <v>195</v>
      </c>
      <c r="C3725" s="41">
        <v>0.119047</v>
      </c>
      <c r="D3725" s="41">
        <v>196734.78125</v>
      </c>
      <c r="E3725" s="41">
        <v>196762.84375</v>
      </c>
      <c r="F3725" s="41">
        <f t="shared" si="60"/>
        <v>2.8062500000000001E-2</v>
      </c>
    </row>
    <row r="3726" spans="1:6" x14ac:dyDescent="0.25">
      <c r="A3726" s="41">
        <v>8</v>
      </c>
      <c r="B3726" s="41">
        <v>196</v>
      </c>
      <c r="C3726" s="41">
        <v>0.28692600000000001</v>
      </c>
      <c r="D3726" s="41">
        <v>196891.046875</v>
      </c>
      <c r="E3726" s="41">
        <v>196967.0625</v>
      </c>
      <c r="F3726" s="41">
        <f t="shared" si="60"/>
        <v>7.6015625000000003E-2</v>
      </c>
    </row>
    <row r="3727" spans="1:6" x14ac:dyDescent="0.25">
      <c r="A3727" s="41">
        <v>8</v>
      </c>
      <c r="B3727" s="41">
        <v>197</v>
      </c>
      <c r="C3727" s="41">
        <v>0.322021</v>
      </c>
      <c r="D3727" s="41">
        <v>197266.328125</v>
      </c>
      <c r="E3727" s="41">
        <v>197296.5625</v>
      </c>
      <c r="F3727" s="41">
        <f t="shared" si="60"/>
        <v>3.0234375000000001E-2</v>
      </c>
    </row>
    <row r="3728" spans="1:6" x14ac:dyDescent="0.25">
      <c r="A3728" s="41">
        <v>8</v>
      </c>
      <c r="B3728" s="41">
        <v>198</v>
      </c>
      <c r="C3728" s="41">
        <v>0.24834500000000001</v>
      </c>
      <c r="D3728" s="41">
        <v>197629.40625</v>
      </c>
      <c r="E3728" s="41">
        <v>197710.625</v>
      </c>
      <c r="F3728" s="41">
        <f t="shared" si="60"/>
        <v>8.1218750000000006E-2</v>
      </c>
    </row>
    <row r="3729" spans="1:6" x14ac:dyDescent="0.25">
      <c r="A3729" s="41">
        <v>8</v>
      </c>
      <c r="B3729" s="41">
        <v>199</v>
      </c>
      <c r="C3729" s="41">
        <v>0.113535</v>
      </c>
      <c r="D3729" s="41">
        <v>197973.78125</v>
      </c>
      <c r="E3729" s="41">
        <v>198046.609375</v>
      </c>
      <c r="F3729" s="41">
        <f t="shared" si="60"/>
        <v>7.2828124999999994E-2</v>
      </c>
    </row>
    <row r="3730" spans="1:6" x14ac:dyDescent="0.25">
      <c r="A3730" s="41">
        <v>8</v>
      </c>
      <c r="B3730" s="41">
        <v>200</v>
      </c>
      <c r="C3730" s="41">
        <v>0.199964</v>
      </c>
      <c r="D3730" s="41">
        <v>198161.609375</v>
      </c>
      <c r="E3730" s="41">
        <v>198197.453125</v>
      </c>
      <c r="F3730" s="41">
        <f t="shared" si="60"/>
        <v>3.5843750000000001E-2</v>
      </c>
    </row>
    <row r="3731" spans="1:6" x14ac:dyDescent="0.25">
      <c r="A3731" s="41">
        <v>8</v>
      </c>
      <c r="B3731" s="41">
        <v>201</v>
      </c>
      <c r="C3731" s="41">
        <v>0.25204100000000002</v>
      </c>
      <c r="D3731" s="41">
        <v>198411.8125</v>
      </c>
      <c r="E3731" s="41">
        <v>198471.59375</v>
      </c>
      <c r="F3731" s="41">
        <f t="shared" si="60"/>
        <v>5.9781250000000001E-2</v>
      </c>
    </row>
    <row r="3732" spans="1:6" x14ac:dyDescent="0.25">
      <c r="A3732" s="41">
        <v>8</v>
      </c>
      <c r="B3732" s="41">
        <v>202</v>
      </c>
      <c r="C3732" s="41">
        <v>0.98109400000000002</v>
      </c>
      <c r="D3732" s="41">
        <v>198724.671875</v>
      </c>
      <c r="E3732" s="41">
        <v>198759.5625</v>
      </c>
      <c r="F3732" s="41">
        <f t="shared" si="60"/>
        <v>3.4890625000000001E-2</v>
      </c>
    </row>
    <row r="3733" spans="1:6" x14ac:dyDescent="0.25">
      <c r="A3733" s="41">
        <v>8</v>
      </c>
      <c r="B3733" s="41">
        <v>203</v>
      </c>
      <c r="C3733" s="41">
        <v>0.46603</v>
      </c>
      <c r="D3733" s="41">
        <v>199740.734375</v>
      </c>
      <c r="E3733" s="41">
        <v>199812.234375</v>
      </c>
      <c r="F3733" s="41">
        <f t="shared" si="60"/>
        <v>7.1499999999999994E-2</v>
      </c>
    </row>
    <row r="3734" spans="1:6" x14ac:dyDescent="0.25">
      <c r="A3734" s="41">
        <v>8</v>
      </c>
      <c r="B3734" s="41">
        <v>204</v>
      </c>
      <c r="C3734" s="41">
        <v>0.25025900000000001</v>
      </c>
      <c r="D3734" s="41">
        <v>200292.6875</v>
      </c>
      <c r="E3734" s="41">
        <v>200413.046875</v>
      </c>
      <c r="F3734" s="41">
        <f t="shared" si="60"/>
        <v>0.120359375</v>
      </c>
    </row>
    <row r="3735" spans="1:6" x14ac:dyDescent="0.25">
      <c r="A3735" s="41">
        <v>8</v>
      </c>
      <c r="B3735" s="41">
        <v>205</v>
      </c>
      <c r="C3735" s="41">
        <v>0.22373299999999999</v>
      </c>
      <c r="D3735" s="41">
        <v>200668.171875</v>
      </c>
      <c r="E3735" s="41">
        <v>200715.453125</v>
      </c>
      <c r="F3735" s="41">
        <f t="shared" si="60"/>
        <v>4.7281249999999997E-2</v>
      </c>
    </row>
    <row r="3736" spans="1:6" x14ac:dyDescent="0.25">
      <c r="A3736" s="41">
        <v>8</v>
      </c>
      <c r="B3736" s="41">
        <v>206</v>
      </c>
      <c r="C3736" s="41">
        <v>0.56206699999999998</v>
      </c>
      <c r="D3736" s="41">
        <v>200949.578125</v>
      </c>
      <c r="E3736" s="41">
        <v>200988.71875</v>
      </c>
      <c r="F3736" s="41">
        <f t="shared" si="60"/>
        <v>3.9140624999999998E-2</v>
      </c>
    </row>
    <row r="3737" spans="1:6" x14ac:dyDescent="0.25">
      <c r="A3737" s="41">
        <v>8</v>
      </c>
      <c r="B3737" s="41">
        <v>207</v>
      </c>
      <c r="C3737" s="41">
        <v>0.57276899999999997</v>
      </c>
      <c r="D3737" s="41">
        <v>201559.03125</v>
      </c>
      <c r="E3737" s="41">
        <v>201684.6875</v>
      </c>
      <c r="F3737" s="41">
        <f t="shared" si="60"/>
        <v>0.12565625</v>
      </c>
    </row>
    <row r="3738" spans="1:6" x14ac:dyDescent="0.25">
      <c r="A3738" s="41">
        <v>8</v>
      </c>
      <c r="B3738" s="41">
        <v>208</v>
      </c>
      <c r="C3738" s="41">
        <v>1.105729</v>
      </c>
      <c r="D3738" s="41">
        <v>202262.75</v>
      </c>
      <c r="E3738" s="41">
        <v>202350.671875</v>
      </c>
      <c r="F3738" s="41">
        <f t="shared" si="60"/>
        <v>8.7921874999999997E-2</v>
      </c>
    </row>
    <row r="3739" spans="1:6" x14ac:dyDescent="0.25">
      <c r="A3739" s="41">
        <v>8</v>
      </c>
      <c r="B3739" s="41">
        <v>209</v>
      </c>
      <c r="C3739" s="41">
        <v>6.3120999999999997E-2</v>
      </c>
      <c r="D3739" s="41">
        <v>203459.109375</v>
      </c>
      <c r="E3739" s="41">
        <v>203539.265625</v>
      </c>
      <c r="F3739" s="41">
        <f t="shared" si="60"/>
        <v>8.0156249999999998E-2</v>
      </c>
    </row>
    <row r="3740" spans="1:6" x14ac:dyDescent="0.25">
      <c r="A3740" s="41">
        <v>8</v>
      </c>
      <c r="B3740" s="41">
        <v>210</v>
      </c>
      <c r="C3740" s="41">
        <v>2.1162740000000002</v>
      </c>
      <c r="D3740" s="41">
        <v>203615.53125</v>
      </c>
      <c r="E3740" s="41">
        <v>203646.3125</v>
      </c>
      <c r="F3740" s="41">
        <f t="shared" si="60"/>
        <v>3.078125E-2</v>
      </c>
    </row>
    <row r="3741" spans="1:6" x14ac:dyDescent="0.25">
      <c r="A3741" s="41">
        <v>8</v>
      </c>
      <c r="B3741" s="41">
        <v>211</v>
      </c>
      <c r="C3741" s="41">
        <v>0.47062599999999999</v>
      </c>
      <c r="D3741" s="41">
        <v>205774.5625</v>
      </c>
      <c r="E3741" s="41">
        <v>205833.796875</v>
      </c>
      <c r="F3741" s="41">
        <f t="shared" si="60"/>
        <v>5.9234374999999999E-2</v>
      </c>
    </row>
    <row r="3742" spans="1:6" x14ac:dyDescent="0.25">
      <c r="A3742" s="41">
        <v>8</v>
      </c>
      <c r="B3742" s="41">
        <v>212</v>
      </c>
      <c r="C3742" s="41">
        <v>0.31081999999999999</v>
      </c>
      <c r="D3742" s="41">
        <v>206306.15625</v>
      </c>
      <c r="E3742" s="41">
        <v>206359.71875</v>
      </c>
      <c r="F3742" s="41">
        <f t="shared" si="60"/>
        <v>5.3562499999999999E-2</v>
      </c>
    </row>
    <row r="3743" spans="1:6" x14ac:dyDescent="0.25">
      <c r="A3743" s="41">
        <v>8</v>
      </c>
      <c r="B3743" s="41">
        <v>213</v>
      </c>
      <c r="C3743" s="41">
        <v>0.117063</v>
      </c>
      <c r="D3743" s="41">
        <v>206681.46875</v>
      </c>
      <c r="E3743" s="41">
        <v>206749.984375</v>
      </c>
      <c r="F3743" s="41">
        <f t="shared" si="60"/>
        <v>6.8515624999999997E-2</v>
      </c>
    </row>
    <row r="3744" spans="1:6" x14ac:dyDescent="0.25">
      <c r="A3744" s="41">
        <v>8</v>
      </c>
      <c r="B3744" s="41">
        <v>214</v>
      </c>
      <c r="C3744" s="41">
        <v>6.2399999999999999E-3</v>
      </c>
      <c r="D3744" s="41">
        <v>206871.0625</v>
      </c>
      <c r="E3744" s="41">
        <v>207072.984375</v>
      </c>
      <c r="F3744" s="41">
        <f t="shared" si="60"/>
        <v>0.201921875</v>
      </c>
    </row>
    <row r="3745" spans="1:6" x14ac:dyDescent="0.25">
      <c r="A3745" s="41">
        <v>8</v>
      </c>
      <c r="B3745" s="41">
        <v>215</v>
      </c>
      <c r="C3745" s="41">
        <v>1.4031199999999999</v>
      </c>
      <c r="D3745" s="41">
        <v>207089.84375</v>
      </c>
      <c r="E3745" s="41">
        <v>207203.1875</v>
      </c>
      <c r="F3745" s="41">
        <f t="shared" si="60"/>
        <v>0.11334374999999999</v>
      </c>
    </row>
    <row r="3746" spans="1:6" x14ac:dyDescent="0.25">
      <c r="A3746" s="41">
        <v>8</v>
      </c>
      <c r="B3746" s="41">
        <v>216</v>
      </c>
      <c r="C3746" s="41">
        <v>1.4300000000000001E-3</v>
      </c>
      <c r="D3746" s="41">
        <v>208621.65625</v>
      </c>
      <c r="E3746" s="41">
        <v>208697.015625</v>
      </c>
      <c r="F3746" s="41">
        <f t="shared" si="60"/>
        <v>7.5359375000000006E-2</v>
      </c>
    </row>
    <row r="3747" spans="1:6" x14ac:dyDescent="0.25">
      <c r="A3747" s="41">
        <v>8</v>
      </c>
      <c r="B3747" s="41">
        <v>217</v>
      </c>
      <c r="C3747" s="41">
        <v>2.3670000000000002E-3</v>
      </c>
      <c r="D3747" s="41">
        <v>208699.859375</v>
      </c>
      <c r="E3747" s="41">
        <v>208769</v>
      </c>
      <c r="F3747" s="41">
        <f t="shared" si="60"/>
        <v>6.9140624999999997E-2</v>
      </c>
    </row>
    <row r="3748" spans="1:6" x14ac:dyDescent="0.25">
      <c r="A3748" s="41">
        <v>8</v>
      </c>
      <c r="B3748" s="41">
        <v>218</v>
      </c>
      <c r="C3748" s="41">
        <v>0.73173999999999995</v>
      </c>
      <c r="D3748" s="41">
        <v>208777.921875</v>
      </c>
      <c r="E3748" s="41">
        <v>208831.34375</v>
      </c>
      <c r="F3748" s="41">
        <f t="shared" si="60"/>
        <v>5.3421875000000001E-2</v>
      </c>
    </row>
    <row r="3749" spans="1:6" x14ac:dyDescent="0.25">
      <c r="A3749" s="41">
        <v>8</v>
      </c>
      <c r="B3749" s="41">
        <v>219</v>
      </c>
      <c r="C3749" s="41">
        <v>0.123642</v>
      </c>
      <c r="D3749" s="41">
        <v>209574.921875</v>
      </c>
      <c r="E3749" s="41">
        <v>209620.296875</v>
      </c>
      <c r="F3749" s="41">
        <f t="shared" si="60"/>
        <v>4.5374999999999999E-2</v>
      </c>
    </row>
    <row r="3750" spans="1:6" x14ac:dyDescent="0.25">
      <c r="A3750" s="41">
        <v>8</v>
      </c>
      <c r="B3750" s="41">
        <v>220</v>
      </c>
      <c r="C3750" s="41">
        <v>0.297956</v>
      </c>
      <c r="D3750" s="41">
        <v>209746.8125</v>
      </c>
      <c r="E3750" s="41">
        <v>209812.96875</v>
      </c>
      <c r="F3750" s="41">
        <f t="shared" si="60"/>
        <v>6.615625E-2</v>
      </c>
    </row>
    <row r="3751" spans="1:6" x14ac:dyDescent="0.25">
      <c r="A3751" s="41">
        <v>8</v>
      </c>
      <c r="B3751" s="41">
        <v>221</v>
      </c>
      <c r="C3751" s="41">
        <v>7.8972000000000001E-2</v>
      </c>
      <c r="D3751" s="41">
        <v>210121.84375</v>
      </c>
      <c r="E3751" s="41">
        <v>210158.765625</v>
      </c>
      <c r="F3751" s="41">
        <f t="shared" si="60"/>
        <v>3.6921875E-2</v>
      </c>
    </row>
    <row r="3752" spans="1:6" x14ac:dyDescent="0.25">
      <c r="A3752" s="41">
        <v>8</v>
      </c>
      <c r="B3752" s="41">
        <v>222</v>
      </c>
      <c r="C3752" s="41">
        <v>0.40772199999999997</v>
      </c>
      <c r="D3752" s="41">
        <v>210246.890625</v>
      </c>
      <c r="E3752" s="41">
        <v>210294.484375</v>
      </c>
      <c r="F3752" s="41">
        <f t="shared" si="60"/>
        <v>4.7593749999999997E-2</v>
      </c>
    </row>
    <row r="3753" spans="1:6" x14ac:dyDescent="0.25">
      <c r="A3753" s="41">
        <v>8</v>
      </c>
      <c r="B3753" s="41">
        <v>223</v>
      </c>
      <c r="C3753" s="41">
        <v>0.27083800000000002</v>
      </c>
      <c r="D3753" s="41">
        <v>210715.90625</v>
      </c>
      <c r="E3753" s="41">
        <v>210773.28125</v>
      </c>
      <c r="F3753" s="41">
        <f t="shared" si="60"/>
        <v>5.7375000000000002E-2</v>
      </c>
    </row>
    <row r="3754" spans="1:6" x14ac:dyDescent="0.25">
      <c r="A3754" s="41">
        <v>8</v>
      </c>
      <c r="B3754" s="41">
        <v>224</v>
      </c>
      <c r="C3754" s="41">
        <v>0.20157600000000001</v>
      </c>
      <c r="D3754" s="41">
        <v>211044.875</v>
      </c>
      <c r="E3754" s="41">
        <v>211121.46875</v>
      </c>
      <c r="F3754" s="41">
        <f t="shared" si="60"/>
        <v>7.6593750000000002E-2</v>
      </c>
    </row>
    <row r="3755" spans="1:6" x14ac:dyDescent="0.25">
      <c r="A3755" s="41">
        <v>8</v>
      </c>
      <c r="B3755" s="41">
        <v>225</v>
      </c>
      <c r="C3755" s="41">
        <v>4.9090000000000002E-3</v>
      </c>
      <c r="D3755" s="41">
        <v>211328.578125</v>
      </c>
      <c r="E3755" s="41">
        <v>211396.3125</v>
      </c>
      <c r="F3755" s="41">
        <f t="shared" si="60"/>
        <v>6.7734374999999999E-2</v>
      </c>
    </row>
    <row r="3756" spans="1:6" x14ac:dyDescent="0.25">
      <c r="A3756" s="41">
        <v>8</v>
      </c>
      <c r="B3756" s="41">
        <v>226</v>
      </c>
      <c r="C3756" s="41">
        <v>0.57006400000000002</v>
      </c>
      <c r="D3756" s="41">
        <v>211406.671875</v>
      </c>
      <c r="E3756" s="41">
        <v>211469.328125</v>
      </c>
      <c r="F3756" s="41">
        <f t="shared" si="60"/>
        <v>6.2656249999999997E-2</v>
      </c>
    </row>
    <row r="3757" spans="1:6" x14ac:dyDescent="0.25">
      <c r="A3757" s="41">
        <v>8</v>
      </c>
      <c r="B3757" s="41">
        <v>227</v>
      </c>
      <c r="C3757" s="41">
        <v>0.176707</v>
      </c>
      <c r="D3757" s="41">
        <v>212048.046875</v>
      </c>
      <c r="E3757" s="41">
        <v>212112.578125</v>
      </c>
      <c r="F3757" s="41">
        <f t="shared" si="60"/>
        <v>6.4531249999999998E-2</v>
      </c>
    </row>
    <row r="3758" spans="1:6" x14ac:dyDescent="0.25">
      <c r="A3758" s="41">
        <v>8</v>
      </c>
      <c r="B3758" s="41">
        <v>228</v>
      </c>
      <c r="C3758" s="41">
        <v>7.9828999999999997E-2</v>
      </c>
      <c r="D3758" s="41">
        <v>212298.0625</v>
      </c>
      <c r="E3758" s="41">
        <v>212366.140625</v>
      </c>
      <c r="F3758" s="41">
        <f t="shared" si="60"/>
        <v>6.8078125000000003E-2</v>
      </c>
    </row>
    <row r="3759" spans="1:6" x14ac:dyDescent="0.25">
      <c r="A3759" s="41">
        <v>8</v>
      </c>
      <c r="B3759" s="41">
        <v>229</v>
      </c>
      <c r="C3759" s="41">
        <v>8.4806000000000006E-2</v>
      </c>
      <c r="D3759" s="41">
        <v>212454.34375</v>
      </c>
      <c r="E3759" s="41">
        <v>212679.625</v>
      </c>
      <c r="F3759" s="41">
        <f t="shared" si="60"/>
        <v>0.22528124999999999</v>
      </c>
    </row>
    <row r="3760" spans="1:6" x14ac:dyDescent="0.25">
      <c r="A3760" s="41">
        <v>8</v>
      </c>
      <c r="B3760" s="41">
        <v>230</v>
      </c>
      <c r="C3760" s="41">
        <v>0.860487</v>
      </c>
      <c r="D3760" s="41">
        <v>212766.84375</v>
      </c>
      <c r="E3760" s="41">
        <v>212822.34375</v>
      </c>
      <c r="F3760" s="41">
        <f t="shared" si="60"/>
        <v>5.5500000000000001E-2</v>
      </c>
    </row>
    <row r="3761" spans="1:6" x14ac:dyDescent="0.25">
      <c r="A3761" s="41">
        <v>8</v>
      </c>
      <c r="B3761" s="41">
        <v>231</v>
      </c>
      <c r="C3761" s="41">
        <v>1.5289459999999999</v>
      </c>
      <c r="D3761" s="41">
        <v>213693.875</v>
      </c>
      <c r="E3761" s="41">
        <v>213776.609375</v>
      </c>
      <c r="F3761" s="41">
        <f t="shared" si="60"/>
        <v>8.2734374999999999E-2</v>
      </c>
    </row>
    <row r="3762" spans="1:6" x14ac:dyDescent="0.25">
      <c r="A3762" s="41">
        <v>8</v>
      </c>
      <c r="B3762" s="41">
        <v>232</v>
      </c>
      <c r="C3762" s="41">
        <v>0.90662699999999996</v>
      </c>
      <c r="D3762" s="41">
        <v>215319.8125</v>
      </c>
      <c r="E3762" s="41">
        <v>215388.40625</v>
      </c>
      <c r="F3762" s="41">
        <f t="shared" si="60"/>
        <v>6.8593749999999995E-2</v>
      </c>
    </row>
    <row r="3763" spans="1:6" x14ac:dyDescent="0.25">
      <c r="A3763" s="41">
        <v>8</v>
      </c>
      <c r="B3763" s="41">
        <v>233</v>
      </c>
      <c r="C3763" s="41">
        <v>0.15897700000000001</v>
      </c>
      <c r="D3763" s="41">
        <v>216309.34375</v>
      </c>
      <c r="E3763" s="41">
        <v>216366.875</v>
      </c>
      <c r="F3763" s="41">
        <f t="shared" si="60"/>
        <v>5.7531249999999999E-2</v>
      </c>
    </row>
    <row r="3764" spans="1:6" x14ac:dyDescent="0.25">
      <c r="A3764" s="41">
        <v>8</v>
      </c>
      <c r="B3764" s="41">
        <v>234</v>
      </c>
      <c r="C3764" s="41">
        <v>0.11584</v>
      </c>
      <c r="D3764" s="41">
        <v>216535.078125</v>
      </c>
      <c r="E3764" s="41">
        <v>216581.53125</v>
      </c>
      <c r="F3764" s="41">
        <f t="shared" si="60"/>
        <v>4.6453124999999998E-2</v>
      </c>
    </row>
    <row r="3765" spans="1:6" x14ac:dyDescent="0.25">
      <c r="A3765" s="41">
        <v>8</v>
      </c>
      <c r="B3765" s="41">
        <v>235</v>
      </c>
      <c r="C3765" s="41">
        <v>0.94668399999999997</v>
      </c>
      <c r="D3765" s="41">
        <v>216707.390625</v>
      </c>
      <c r="E3765" s="41">
        <v>216788</v>
      </c>
      <c r="F3765" s="41">
        <f t="shared" si="60"/>
        <v>8.0609374999999997E-2</v>
      </c>
    </row>
    <row r="3766" spans="1:6" x14ac:dyDescent="0.25">
      <c r="A3766" s="41">
        <v>8</v>
      </c>
      <c r="B3766" s="41">
        <v>236</v>
      </c>
      <c r="C3766" s="41">
        <v>1.9768999999999998E-2</v>
      </c>
      <c r="D3766" s="41">
        <v>217746.4375</v>
      </c>
      <c r="E3766" s="41">
        <v>217772.65625</v>
      </c>
      <c r="F3766" s="41">
        <f t="shared" si="60"/>
        <v>2.6218749999999999E-2</v>
      </c>
    </row>
    <row r="3767" spans="1:6" x14ac:dyDescent="0.25">
      <c r="A3767" s="41">
        <v>8</v>
      </c>
      <c r="B3767" s="41">
        <v>237</v>
      </c>
      <c r="C3767" s="41">
        <v>0.165576</v>
      </c>
      <c r="D3767" s="41">
        <v>217793.359375</v>
      </c>
      <c r="E3767" s="41">
        <v>217830.96875</v>
      </c>
      <c r="F3767" s="41">
        <f t="shared" si="60"/>
        <v>3.7609375E-2</v>
      </c>
    </row>
    <row r="3768" spans="1:6" x14ac:dyDescent="0.25">
      <c r="A3768" s="41">
        <v>8</v>
      </c>
      <c r="B3768" s="41">
        <v>238</v>
      </c>
      <c r="C3768" s="41">
        <v>0.781281</v>
      </c>
      <c r="D3768" s="41">
        <v>217996.578125</v>
      </c>
      <c r="E3768" s="41">
        <v>218202.8125</v>
      </c>
      <c r="F3768" s="41">
        <f t="shared" si="60"/>
        <v>0.206234375</v>
      </c>
    </row>
    <row r="3769" spans="1:6" x14ac:dyDescent="0.25">
      <c r="A3769" s="41">
        <v>8</v>
      </c>
      <c r="B3769" s="41">
        <v>239</v>
      </c>
      <c r="C3769" s="41">
        <v>0.85803300000000005</v>
      </c>
      <c r="D3769" s="41">
        <v>218996.828125</v>
      </c>
      <c r="E3769" s="41">
        <v>219060.765625</v>
      </c>
      <c r="F3769" s="41">
        <f t="shared" si="60"/>
        <v>6.3937499999999994E-2</v>
      </c>
    </row>
    <row r="3770" spans="1:6" x14ac:dyDescent="0.25">
      <c r="A3770" s="41">
        <v>8</v>
      </c>
      <c r="B3770" s="41">
        <v>240</v>
      </c>
      <c r="C3770" s="41">
        <v>0.122945</v>
      </c>
      <c r="D3770" s="41">
        <v>219919.140625</v>
      </c>
      <c r="E3770" s="41">
        <v>219967.625</v>
      </c>
      <c r="F3770" s="41">
        <f t="shared" si="60"/>
        <v>4.8484375000000003E-2</v>
      </c>
    </row>
    <row r="3771" spans="1:6" x14ac:dyDescent="0.25">
      <c r="A3771" s="41">
        <v>8</v>
      </c>
      <c r="B3771" s="41">
        <v>241</v>
      </c>
      <c r="C3771" s="41">
        <v>1.086387</v>
      </c>
      <c r="D3771" s="41">
        <v>220091.015625</v>
      </c>
      <c r="E3771" s="41">
        <v>220180.625</v>
      </c>
      <c r="F3771" s="41">
        <f t="shared" si="60"/>
        <v>8.9609375000000005E-2</v>
      </c>
    </row>
    <row r="3772" spans="1:6" x14ac:dyDescent="0.25">
      <c r="A3772" s="41">
        <v>8</v>
      </c>
      <c r="B3772" s="41">
        <v>242</v>
      </c>
      <c r="C3772" s="41">
        <v>8.3710999999999994E-2</v>
      </c>
      <c r="D3772" s="41">
        <v>221278.625</v>
      </c>
      <c r="E3772" s="41">
        <v>221375.109375</v>
      </c>
      <c r="F3772" s="41">
        <f t="shared" si="60"/>
        <v>9.6484374999999997E-2</v>
      </c>
    </row>
    <row r="3773" spans="1:6" x14ac:dyDescent="0.25">
      <c r="A3773" s="41">
        <v>8</v>
      </c>
      <c r="B3773" s="41">
        <v>243</v>
      </c>
      <c r="C3773" s="41">
        <v>1.697899</v>
      </c>
      <c r="D3773" s="41">
        <v>221466.125</v>
      </c>
      <c r="E3773" s="41">
        <v>221514.953125</v>
      </c>
      <c r="F3773" s="41">
        <f t="shared" si="60"/>
        <v>4.8828125E-2</v>
      </c>
    </row>
    <row r="3774" spans="1:6" x14ac:dyDescent="0.25">
      <c r="A3774" s="41">
        <v>8</v>
      </c>
      <c r="B3774" s="41">
        <v>244</v>
      </c>
      <c r="C3774" s="41">
        <v>0.59708600000000001</v>
      </c>
      <c r="D3774" s="41">
        <v>223221.1875</v>
      </c>
      <c r="E3774" s="41">
        <v>223262.34375</v>
      </c>
      <c r="F3774" s="41">
        <f t="shared" si="60"/>
        <v>4.1156249999999998E-2</v>
      </c>
    </row>
    <row r="3775" spans="1:6" x14ac:dyDescent="0.25">
      <c r="A3775" s="41">
        <v>8</v>
      </c>
      <c r="B3775" s="41">
        <v>245</v>
      </c>
      <c r="C3775" s="41">
        <v>6.6139000000000003E-2</v>
      </c>
      <c r="D3775" s="41">
        <v>223861.875</v>
      </c>
      <c r="E3775" s="41">
        <v>224057.359375</v>
      </c>
      <c r="F3775" s="41">
        <f t="shared" si="60"/>
        <v>0.19548437499999999</v>
      </c>
    </row>
    <row r="3776" spans="1:6" x14ac:dyDescent="0.25">
      <c r="A3776" s="41">
        <v>8</v>
      </c>
      <c r="B3776" s="41">
        <v>246</v>
      </c>
      <c r="C3776" s="41">
        <v>1.082703</v>
      </c>
      <c r="D3776" s="41">
        <v>224127.546875</v>
      </c>
      <c r="E3776" s="41">
        <v>224185.4375</v>
      </c>
      <c r="F3776" s="41">
        <f t="shared" si="60"/>
        <v>5.7890625000000001E-2</v>
      </c>
    </row>
    <row r="3777" spans="1:6" x14ac:dyDescent="0.25">
      <c r="A3777" s="41">
        <v>8</v>
      </c>
      <c r="B3777" s="41">
        <v>247</v>
      </c>
      <c r="C3777" s="41">
        <v>0.25240299999999999</v>
      </c>
      <c r="D3777" s="41">
        <v>225268.296875</v>
      </c>
      <c r="E3777" s="41">
        <v>225322.03125</v>
      </c>
      <c r="F3777" s="41">
        <f t="shared" si="60"/>
        <v>5.3734375000000001E-2</v>
      </c>
    </row>
    <row r="3778" spans="1:6" x14ac:dyDescent="0.25">
      <c r="A3778" s="41">
        <v>8</v>
      </c>
      <c r="B3778" s="41">
        <v>248</v>
      </c>
      <c r="C3778" s="41">
        <v>0.79545299999999997</v>
      </c>
      <c r="D3778" s="41">
        <v>225580.8125</v>
      </c>
      <c r="E3778" s="41">
        <v>225642.78125</v>
      </c>
      <c r="F3778" s="41">
        <f t="shared" si="60"/>
        <v>6.1968750000000003E-2</v>
      </c>
    </row>
    <row r="3779" spans="1:6" x14ac:dyDescent="0.25">
      <c r="A3779" s="41">
        <v>8</v>
      </c>
      <c r="B3779" s="41">
        <v>249</v>
      </c>
      <c r="C3779" s="41">
        <v>0.18271000000000001</v>
      </c>
      <c r="D3779" s="41">
        <v>226440.3125</v>
      </c>
      <c r="E3779" s="41">
        <v>226516.265625</v>
      </c>
      <c r="F3779" s="41">
        <f t="shared" si="60"/>
        <v>7.5953124999999996E-2</v>
      </c>
    </row>
    <row r="3780" spans="1:6" x14ac:dyDescent="0.25">
      <c r="A3780" s="41">
        <v>8</v>
      </c>
      <c r="B3780" s="41">
        <v>250</v>
      </c>
      <c r="C3780" s="41">
        <v>0.80203800000000003</v>
      </c>
      <c r="D3780" s="41">
        <v>226705.921875</v>
      </c>
      <c r="E3780" s="41">
        <v>226750.96875</v>
      </c>
      <c r="F3780" s="41">
        <f t="shared" si="60"/>
        <v>4.5046875E-2</v>
      </c>
    </row>
    <row r="3781" spans="1:6" x14ac:dyDescent="0.25">
      <c r="A3781" s="41">
        <v>8</v>
      </c>
      <c r="B3781" s="41">
        <v>251</v>
      </c>
      <c r="C3781" s="41">
        <v>9.5832000000000001E-2</v>
      </c>
      <c r="D3781" s="41">
        <v>227565.421875</v>
      </c>
      <c r="E3781" s="41">
        <v>227627.6875</v>
      </c>
      <c r="F3781" s="41">
        <f t="shared" si="60"/>
        <v>6.2265624999999998E-2</v>
      </c>
    </row>
    <row r="3782" spans="1:6" x14ac:dyDescent="0.25">
      <c r="A3782" s="41">
        <v>8</v>
      </c>
      <c r="B3782" s="41">
        <v>252</v>
      </c>
      <c r="C3782" s="41">
        <v>1.252353</v>
      </c>
      <c r="D3782" s="41">
        <v>227737.28125</v>
      </c>
      <c r="E3782" s="41">
        <v>227823.4375</v>
      </c>
      <c r="F3782" s="41">
        <f t="shared" si="60"/>
        <v>8.6156250000000004E-2</v>
      </c>
    </row>
    <row r="3783" spans="1:6" x14ac:dyDescent="0.25">
      <c r="A3783" s="41">
        <v>8</v>
      </c>
      <c r="B3783" s="41">
        <v>253</v>
      </c>
      <c r="C3783" s="41">
        <v>1.5367219999999999</v>
      </c>
      <c r="D3783" s="41">
        <v>229081.84375</v>
      </c>
      <c r="E3783" s="41">
        <v>229165.84375</v>
      </c>
      <c r="F3783" s="41">
        <f t="shared" si="60"/>
        <v>8.4000000000000005E-2</v>
      </c>
    </row>
    <row r="3784" spans="1:6" x14ac:dyDescent="0.25">
      <c r="A3784" s="41">
        <v>8</v>
      </c>
      <c r="B3784" s="41">
        <v>254</v>
      </c>
      <c r="C3784" s="41">
        <v>0.17857799999999999</v>
      </c>
      <c r="D3784" s="41">
        <v>230707.546875</v>
      </c>
      <c r="E3784" s="41">
        <v>230795.28125</v>
      </c>
      <c r="F3784" s="41">
        <f t="shared" si="60"/>
        <v>8.7734375000000003E-2</v>
      </c>
    </row>
    <row r="3785" spans="1:6" x14ac:dyDescent="0.25">
      <c r="A3785" s="41">
        <v>8</v>
      </c>
      <c r="B3785" s="41">
        <v>255</v>
      </c>
      <c r="C3785" s="41">
        <v>1.019298</v>
      </c>
      <c r="D3785" s="41">
        <v>230988.859375</v>
      </c>
      <c r="E3785" s="41">
        <v>231049.5625</v>
      </c>
      <c r="F3785" s="41">
        <f t="shared" si="60"/>
        <v>6.0703124999999997E-2</v>
      </c>
    </row>
    <row r="3786" spans="1:6" x14ac:dyDescent="0.25">
      <c r="A3786" s="41">
        <v>8</v>
      </c>
      <c r="B3786" s="41">
        <v>256</v>
      </c>
      <c r="C3786" s="41">
        <v>2.3756550000000001</v>
      </c>
      <c r="D3786" s="41">
        <v>232074.125</v>
      </c>
      <c r="E3786" s="41">
        <v>232138.765625</v>
      </c>
      <c r="F3786" s="41">
        <f t="shared" ref="F3786:F3849" si="61">(E3786-D3786)/1000</f>
        <v>6.4640624999999993E-2</v>
      </c>
    </row>
    <row r="3787" spans="1:6" x14ac:dyDescent="0.25">
      <c r="A3787" s="41">
        <v>8</v>
      </c>
      <c r="B3787" s="41">
        <v>257</v>
      </c>
      <c r="C3787" s="41">
        <v>1.1790639999999999</v>
      </c>
      <c r="D3787" s="41">
        <v>234514.578125</v>
      </c>
      <c r="E3787" s="41">
        <v>234591.484375</v>
      </c>
      <c r="F3787" s="41">
        <f t="shared" si="61"/>
        <v>7.6906249999999995E-2</v>
      </c>
    </row>
    <row r="3788" spans="1:6" x14ac:dyDescent="0.25">
      <c r="A3788" s="41">
        <v>8</v>
      </c>
      <c r="B3788" s="41">
        <v>258</v>
      </c>
      <c r="C3788" s="41">
        <v>1.478243</v>
      </c>
      <c r="D3788" s="41">
        <v>235780.84375</v>
      </c>
      <c r="E3788" s="41">
        <v>235842.265625</v>
      </c>
      <c r="F3788" s="41">
        <f t="shared" si="61"/>
        <v>6.1421875000000001E-2</v>
      </c>
    </row>
    <row r="3789" spans="1:6" x14ac:dyDescent="0.25">
      <c r="A3789" s="41">
        <v>8</v>
      </c>
      <c r="B3789" s="41">
        <v>259</v>
      </c>
      <c r="C3789" s="41">
        <v>0.86806399999999995</v>
      </c>
      <c r="D3789" s="41">
        <v>237328.328125</v>
      </c>
      <c r="E3789" s="41">
        <v>237399.109375</v>
      </c>
      <c r="F3789" s="41">
        <f t="shared" si="61"/>
        <v>7.0781250000000004E-2</v>
      </c>
    </row>
    <row r="3790" spans="1:6" x14ac:dyDescent="0.25">
      <c r="A3790" s="41">
        <v>8</v>
      </c>
      <c r="B3790" s="41">
        <v>260</v>
      </c>
      <c r="C3790" s="41">
        <v>0.30619600000000002</v>
      </c>
      <c r="D3790" s="41">
        <v>238281.53125</v>
      </c>
      <c r="E3790" s="41">
        <v>238325.953125</v>
      </c>
      <c r="F3790" s="41">
        <f t="shared" si="61"/>
        <v>4.4421875E-2</v>
      </c>
    </row>
    <row r="3791" spans="1:6" x14ac:dyDescent="0.25">
      <c r="A3791" s="41">
        <v>8</v>
      </c>
      <c r="B3791" s="41">
        <v>261</v>
      </c>
      <c r="C3791" s="41">
        <v>0.84239900000000001</v>
      </c>
      <c r="D3791" s="41">
        <v>238644.125</v>
      </c>
      <c r="E3791" s="41">
        <v>238693.265625</v>
      </c>
      <c r="F3791" s="41">
        <f t="shared" si="61"/>
        <v>4.9140625E-2</v>
      </c>
    </row>
    <row r="3792" spans="1:6" x14ac:dyDescent="0.25">
      <c r="A3792" s="41">
        <v>8</v>
      </c>
      <c r="B3792" s="41">
        <v>262</v>
      </c>
      <c r="C3792" s="41">
        <v>2.1489220000000002</v>
      </c>
      <c r="D3792" s="41">
        <v>239540.5625</v>
      </c>
      <c r="E3792" s="41">
        <v>239569.890625</v>
      </c>
      <c r="F3792" s="41">
        <f t="shared" si="61"/>
        <v>2.9328125E-2</v>
      </c>
    </row>
    <row r="3793" spans="1:6" x14ac:dyDescent="0.25">
      <c r="A3793" s="41">
        <v>8</v>
      </c>
      <c r="B3793" s="41">
        <v>263</v>
      </c>
      <c r="C3793" s="41">
        <v>0.937442</v>
      </c>
      <c r="D3793" s="41">
        <v>241723.59375</v>
      </c>
      <c r="E3793" s="41">
        <v>241790</v>
      </c>
      <c r="F3793" s="41">
        <f t="shared" si="61"/>
        <v>6.640625E-2</v>
      </c>
    </row>
    <row r="3794" spans="1:6" x14ac:dyDescent="0.25">
      <c r="A3794" s="41">
        <v>8</v>
      </c>
      <c r="B3794" s="41">
        <v>264</v>
      </c>
      <c r="C3794" s="41">
        <v>0.38122099999999998</v>
      </c>
      <c r="D3794" s="41">
        <v>242741.703125</v>
      </c>
      <c r="E3794" s="41">
        <v>242785.25</v>
      </c>
      <c r="F3794" s="41">
        <f t="shared" si="61"/>
        <v>4.3546874999999999E-2</v>
      </c>
    </row>
    <row r="3795" spans="1:6" x14ac:dyDescent="0.25">
      <c r="A3795" s="41">
        <v>8</v>
      </c>
      <c r="B3795" s="41">
        <v>265</v>
      </c>
      <c r="C3795" s="41">
        <v>1.267755</v>
      </c>
      <c r="D3795" s="41">
        <v>243179.21875</v>
      </c>
      <c r="E3795" s="41">
        <v>243245.03125</v>
      </c>
      <c r="F3795" s="41">
        <f t="shared" si="61"/>
        <v>6.5812499999999996E-2</v>
      </c>
    </row>
    <row r="3796" spans="1:6" x14ac:dyDescent="0.25">
      <c r="A3796" s="41">
        <v>8</v>
      </c>
      <c r="B3796" s="41">
        <v>266</v>
      </c>
      <c r="C3796" s="41">
        <v>0.173348</v>
      </c>
      <c r="D3796" s="41">
        <v>244525.234375</v>
      </c>
      <c r="E3796" s="41">
        <v>244553.25</v>
      </c>
      <c r="F3796" s="41">
        <f t="shared" si="61"/>
        <v>2.8015624999999999E-2</v>
      </c>
    </row>
    <row r="3797" spans="1:6" x14ac:dyDescent="0.25">
      <c r="A3797" s="41">
        <v>8</v>
      </c>
      <c r="B3797" s="41">
        <v>267</v>
      </c>
      <c r="C3797" s="41">
        <v>5.2599999999999999E-3</v>
      </c>
      <c r="D3797" s="41">
        <v>244728.359375</v>
      </c>
      <c r="E3797" s="41">
        <v>244801.796875</v>
      </c>
      <c r="F3797" s="41">
        <f t="shared" si="61"/>
        <v>7.3437500000000003E-2</v>
      </c>
    </row>
    <row r="3798" spans="1:6" x14ac:dyDescent="0.25">
      <c r="A3798" s="41">
        <v>8</v>
      </c>
      <c r="B3798" s="41">
        <v>268</v>
      </c>
      <c r="C3798" s="41">
        <v>0.56515899999999997</v>
      </c>
      <c r="D3798" s="41">
        <v>244822.09375</v>
      </c>
      <c r="E3798" s="41">
        <v>244895.96875</v>
      </c>
      <c r="F3798" s="41">
        <f t="shared" si="61"/>
        <v>7.3874999999999996E-2</v>
      </c>
    </row>
    <row r="3799" spans="1:6" x14ac:dyDescent="0.25">
      <c r="A3799" s="41">
        <v>8</v>
      </c>
      <c r="B3799" s="41">
        <v>269</v>
      </c>
      <c r="C3799" s="41">
        <v>0.13211700000000001</v>
      </c>
      <c r="D3799" s="41">
        <v>245462.8125</v>
      </c>
      <c r="E3799" s="41">
        <v>245545.75</v>
      </c>
      <c r="F3799" s="41">
        <f t="shared" si="61"/>
        <v>8.2937499999999997E-2</v>
      </c>
    </row>
    <row r="3800" spans="1:6" x14ac:dyDescent="0.25">
      <c r="A3800" s="41">
        <v>8</v>
      </c>
      <c r="B3800" s="41">
        <v>270</v>
      </c>
      <c r="C3800" s="41">
        <v>0.74591700000000005</v>
      </c>
      <c r="D3800" s="41">
        <v>245681.828125</v>
      </c>
      <c r="E3800" s="41">
        <v>245759.21875</v>
      </c>
      <c r="F3800" s="41">
        <f t="shared" si="61"/>
        <v>7.7390625000000005E-2</v>
      </c>
    </row>
    <row r="3801" spans="1:6" x14ac:dyDescent="0.25">
      <c r="A3801" s="41">
        <v>8</v>
      </c>
      <c r="B3801" s="41">
        <v>271</v>
      </c>
      <c r="C3801" s="41">
        <v>0.39872200000000002</v>
      </c>
      <c r="D3801" s="41">
        <v>246510.078125</v>
      </c>
      <c r="E3801" s="41">
        <v>246574.5</v>
      </c>
      <c r="F3801" s="41">
        <f t="shared" si="61"/>
        <v>6.4421875000000003E-2</v>
      </c>
    </row>
    <row r="3802" spans="1:6" x14ac:dyDescent="0.25">
      <c r="A3802" s="41">
        <v>8</v>
      </c>
      <c r="B3802" s="41">
        <v>272</v>
      </c>
      <c r="C3802" s="41">
        <v>0.19858500000000001</v>
      </c>
      <c r="D3802" s="41">
        <v>246978.84375</v>
      </c>
      <c r="E3802" s="41">
        <v>247009.328125</v>
      </c>
      <c r="F3802" s="41">
        <f t="shared" si="61"/>
        <v>3.0484375000000001E-2</v>
      </c>
    </row>
    <row r="3803" spans="1:6" x14ac:dyDescent="0.25">
      <c r="A3803" s="41">
        <v>8</v>
      </c>
      <c r="B3803" s="41">
        <v>273</v>
      </c>
      <c r="C3803" s="41">
        <v>1.1137600000000001</v>
      </c>
      <c r="D3803" s="41">
        <v>247213.78125</v>
      </c>
      <c r="E3803" s="41">
        <v>247267.953125</v>
      </c>
      <c r="F3803" s="41">
        <f t="shared" si="61"/>
        <v>5.4171875000000001E-2</v>
      </c>
    </row>
    <row r="3804" spans="1:6" x14ac:dyDescent="0.25">
      <c r="A3804" s="41">
        <v>8</v>
      </c>
      <c r="B3804" s="41">
        <v>274</v>
      </c>
      <c r="C3804" s="41">
        <v>1.3239270000000001</v>
      </c>
      <c r="D3804" s="41">
        <v>248394.703125</v>
      </c>
      <c r="E3804" s="41">
        <v>248448.265625</v>
      </c>
      <c r="F3804" s="41">
        <f t="shared" si="61"/>
        <v>5.3562499999999999E-2</v>
      </c>
    </row>
    <row r="3805" spans="1:6" x14ac:dyDescent="0.25">
      <c r="A3805" s="41">
        <v>8</v>
      </c>
      <c r="B3805" s="41">
        <v>275</v>
      </c>
      <c r="C3805" s="41">
        <v>0.21565300000000001</v>
      </c>
      <c r="D3805" s="41">
        <v>249775.15625</v>
      </c>
      <c r="E3805" s="41">
        <v>249859.53125</v>
      </c>
      <c r="F3805" s="41">
        <f t="shared" si="61"/>
        <v>8.4375000000000006E-2</v>
      </c>
    </row>
    <row r="3806" spans="1:6" x14ac:dyDescent="0.25">
      <c r="A3806" s="41">
        <v>8</v>
      </c>
      <c r="B3806" s="41">
        <v>276</v>
      </c>
      <c r="C3806" s="41">
        <v>0.67341600000000001</v>
      </c>
      <c r="D3806" s="41">
        <v>250087.71875</v>
      </c>
      <c r="E3806" s="41">
        <v>250164.25</v>
      </c>
      <c r="F3806" s="41">
        <f t="shared" si="61"/>
        <v>7.6531249999999995E-2</v>
      </c>
    </row>
    <row r="3807" spans="1:6" x14ac:dyDescent="0.25">
      <c r="A3807" s="41">
        <v>8</v>
      </c>
      <c r="B3807" s="41">
        <v>277</v>
      </c>
      <c r="C3807" s="41">
        <v>0.35882999999999998</v>
      </c>
      <c r="D3807" s="41">
        <v>250848.40625</v>
      </c>
      <c r="E3807" s="41">
        <v>250912.765625</v>
      </c>
      <c r="F3807" s="41">
        <f t="shared" si="61"/>
        <v>6.4359374999999996E-2</v>
      </c>
    </row>
    <row r="3808" spans="1:6" x14ac:dyDescent="0.25">
      <c r="A3808" s="41">
        <v>8</v>
      </c>
      <c r="B3808" s="41">
        <v>278</v>
      </c>
      <c r="C3808" s="41">
        <v>0.92371199999999998</v>
      </c>
      <c r="D3808" s="41">
        <v>251285.921875</v>
      </c>
      <c r="E3808" s="41">
        <v>251368.296875</v>
      </c>
      <c r="F3808" s="41">
        <f t="shared" si="61"/>
        <v>8.2375000000000004E-2</v>
      </c>
    </row>
    <row r="3809" spans="1:6" x14ac:dyDescent="0.25">
      <c r="A3809" s="41">
        <v>8</v>
      </c>
      <c r="B3809" s="41">
        <v>279</v>
      </c>
      <c r="C3809" s="41">
        <v>0.185248</v>
      </c>
      <c r="D3809" s="41">
        <v>252306.8125</v>
      </c>
      <c r="E3809" s="41">
        <v>252385.015625</v>
      </c>
      <c r="F3809" s="41">
        <f t="shared" si="61"/>
        <v>7.8203124999999998E-2</v>
      </c>
    </row>
    <row r="3810" spans="1:6" x14ac:dyDescent="0.25">
      <c r="A3810" s="41">
        <v>8</v>
      </c>
      <c r="B3810" s="41">
        <v>280</v>
      </c>
      <c r="C3810" s="41">
        <v>0.355377</v>
      </c>
      <c r="D3810" s="41">
        <v>252572.46875</v>
      </c>
      <c r="E3810" s="41">
        <v>252619.203125</v>
      </c>
      <c r="F3810" s="41">
        <f t="shared" si="61"/>
        <v>4.6734375000000002E-2</v>
      </c>
    </row>
    <row r="3811" spans="1:6" x14ac:dyDescent="0.25">
      <c r="A3811" s="41">
        <v>8</v>
      </c>
      <c r="B3811" s="41">
        <v>281</v>
      </c>
      <c r="C3811" s="41">
        <v>0.21066299999999999</v>
      </c>
      <c r="D3811" s="41">
        <v>252978.765625</v>
      </c>
      <c r="E3811" s="41">
        <v>253054.890625</v>
      </c>
      <c r="F3811" s="41">
        <f t="shared" si="61"/>
        <v>7.6124999999999998E-2</v>
      </c>
    </row>
    <row r="3812" spans="1:6" x14ac:dyDescent="0.25">
      <c r="A3812" s="41">
        <v>8</v>
      </c>
      <c r="B3812" s="41">
        <v>282</v>
      </c>
      <c r="C3812" s="41">
        <v>0.209286</v>
      </c>
      <c r="D3812" s="41">
        <v>253277.59375</v>
      </c>
      <c r="E3812" s="41">
        <v>253318.90625</v>
      </c>
      <c r="F3812" s="41">
        <f t="shared" si="61"/>
        <v>4.1312500000000002E-2</v>
      </c>
    </row>
    <row r="3813" spans="1:6" x14ac:dyDescent="0.25">
      <c r="A3813" s="41">
        <v>8</v>
      </c>
      <c r="B3813" s="41">
        <v>283</v>
      </c>
      <c r="C3813" s="41">
        <v>2.590347</v>
      </c>
      <c r="D3813" s="41">
        <v>253528.3125</v>
      </c>
      <c r="E3813" s="41">
        <v>253566.6875</v>
      </c>
      <c r="F3813" s="41">
        <f t="shared" si="61"/>
        <v>3.8374999999999999E-2</v>
      </c>
    </row>
    <row r="3814" spans="1:6" x14ac:dyDescent="0.25">
      <c r="A3814" s="41">
        <v>8</v>
      </c>
      <c r="B3814" s="41">
        <v>284</v>
      </c>
      <c r="C3814" s="41">
        <v>0.28119300000000003</v>
      </c>
      <c r="D3814" s="41">
        <v>256166.03125</v>
      </c>
      <c r="E3814" s="41">
        <v>256205.515625</v>
      </c>
      <c r="F3814" s="41">
        <f t="shared" si="61"/>
        <v>3.9484375000000002E-2</v>
      </c>
    </row>
    <row r="3815" spans="1:6" x14ac:dyDescent="0.25">
      <c r="A3815" s="41">
        <v>8</v>
      </c>
      <c r="B3815" s="41">
        <v>285</v>
      </c>
      <c r="C3815" s="41">
        <v>0.81251499999999999</v>
      </c>
      <c r="D3815" s="41">
        <v>256496.390625</v>
      </c>
      <c r="E3815" s="41">
        <v>256568.828125</v>
      </c>
      <c r="F3815" s="41">
        <f t="shared" si="61"/>
        <v>7.2437500000000002E-2</v>
      </c>
    </row>
    <row r="3816" spans="1:6" x14ac:dyDescent="0.25">
      <c r="A3816" s="41">
        <v>8</v>
      </c>
      <c r="B3816" s="41">
        <v>286</v>
      </c>
      <c r="C3816" s="41">
        <v>0.91171000000000002</v>
      </c>
      <c r="D3816" s="41">
        <v>257392.25</v>
      </c>
      <c r="E3816" s="41">
        <v>257588.015625</v>
      </c>
      <c r="F3816" s="41">
        <f t="shared" si="61"/>
        <v>0.195765625</v>
      </c>
    </row>
    <row r="3817" spans="1:6" x14ac:dyDescent="0.25">
      <c r="A3817" s="41">
        <v>8</v>
      </c>
      <c r="B3817" s="41">
        <v>287</v>
      </c>
      <c r="C3817" s="41">
        <v>0.462536</v>
      </c>
      <c r="D3817" s="41">
        <v>258504.78125</v>
      </c>
      <c r="E3817" s="41">
        <v>258554.296875</v>
      </c>
      <c r="F3817" s="41">
        <f t="shared" si="61"/>
        <v>4.9515625000000001E-2</v>
      </c>
    </row>
    <row r="3818" spans="1:6" x14ac:dyDescent="0.25">
      <c r="A3818" s="41">
        <v>8</v>
      </c>
      <c r="B3818" s="41">
        <v>288</v>
      </c>
      <c r="C3818" s="41">
        <v>0.16642199999999999</v>
      </c>
      <c r="D3818" s="41">
        <v>259021.71875</v>
      </c>
      <c r="E3818" s="41">
        <v>259111.78125</v>
      </c>
      <c r="F3818" s="41">
        <f t="shared" si="61"/>
        <v>9.0062500000000004E-2</v>
      </c>
    </row>
    <row r="3819" spans="1:6" x14ac:dyDescent="0.25">
      <c r="A3819" s="41">
        <v>8</v>
      </c>
      <c r="B3819" s="41">
        <v>289</v>
      </c>
      <c r="C3819" s="41">
        <v>1.505531</v>
      </c>
      <c r="D3819" s="41">
        <v>259287.34375</v>
      </c>
      <c r="E3819" s="41">
        <v>259327.53125</v>
      </c>
      <c r="F3819" s="41">
        <f t="shared" si="61"/>
        <v>4.0187500000000001E-2</v>
      </c>
    </row>
    <row r="3820" spans="1:6" x14ac:dyDescent="0.25">
      <c r="A3820" s="41">
        <v>8</v>
      </c>
      <c r="B3820" s="41">
        <v>290</v>
      </c>
      <c r="C3820" s="41">
        <v>1.2838750000000001</v>
      </c>
      <c r="D3820" s="41">
        <v>260842.453125</v>
      </c>
      <c r="E3820" s="41">
        <v>260911.53125</v>
      </c>
      <c r="F3820" s="41">
        <f t="shared" si="61"/>
        <v>6.9078125000000004E-2</v>
      </c>
    </row>
    <row r="3821" spans="1:6" x14ac:dyDescent="0.25">
      <c r="A3821" s="41">
        <v>8</v>
      </c>
      <c r="B3821" s="41">
        <v>291</v>
      </c>
      <c r="C3821" s="41">
        <v>0.32214599999999999</v>
      </c>
      <c r="D3821" s="41">
        <v>262204.15625</v>
      </c>
      <c r="E3821" s="41">
        <v>262250.09375</v>
      </c>
      <c r="F3821" s="41">
        <f t="shared" si="61"/>
        <v>4.5937499999999999E-2</v>
      </c>
    </row>
    <row r="3822" spans="1:6" x14ac:dyDescent="0.25">
      <c r="A3822" s="41">
        <v>8</v>
      </c>
      <c r="B3822" s="41">
        <v>292</v>
      </c>
      <c r="C3822" s="41">
        <v>1.0815920000000001</v>
      </c>
      <c r="D3822" s="41">
        <v>262573.125</v>
      </c>
      <c r="E3822" s="41">
        <v>262635.0625</v>
      </c>
      <c r="F3822" s="41">
        <f t="shared" si="61"/>
        <v>6.19375E-2</v>
      </c>
    </row>
    <row r="3823" spans="1:6" x14ac:dyDescent="0.25">
      <c r="A3823" s="41">
        <v>8</v>
      </c>
      <c r="B3823" s="41">
        <v>293</v>
      </c>
      <c r="C3823" s="41">
        <v>9.3302999999999997E-2</v>
      </c>
      <c r="D3823" s="41">
        <v>263729.96875</v>
      </c>
      <c r="E3823" s="41">
        <v>263799.3125</v>
      </c>
      <c r="F3823" s="41">
        <f t="shared" si="61"/>
        <v>6.9343749999999996E-2</v>
      </c>
    </row>
    <row r="3824" spans="1:6" x14ac:dyDescent="0.25">
      <c r="A3824" s="41">
        <v>8</v>
      </c>
      <c r="B3824" s="41">
        <v>294</v>
      </c>
      <c r="C3824" s="41">
        <v>8.8487999999999997E-2</v>
      </c>
      <c r="D3824" s="41">
        <v>263896.40625</v>
      </c>
      <c r="E3824" s="41">
        <v>263933.8125</v>
      </c>
      <c r="F3824" s="41">
        <f t="shared" si="61"/>
        <v>3.7406250000000002E-2</v>
      </c>
    </row>
    <row r="3825" spans="1:6" x14ac:dyDescent="0.25">
      <c r="A3825" s="41">
        <v>8</v>
      </c>
      <c r="B3825" s="41">
        <v>295</v>
      </c>
      <c r="C3825" s="41">
        <v>1.6993000000000001E-2</v>
      </c>
      <c r="D3825" s="41">
        <v>264030.03125</v>
      </c>
      <c r="E3825" s="41">
        <v>264095.4375</v>
      </c>
      <c r="F3825" s="41">
        <f t="shared" si="61"/>
        <v>6.5406249999999999E-2</v>
      </c>
    </row>
    <row r="3826" spans="1:6" x14ac:dyDescent="0.25">
      <c r="A3826" s="41">
        <v>8</v>
      </c>
      <c r="B3826" s="41">
        <v>296</v>
      </c>
      <c r="C3826" s="41">
        <v>0.26494299999999998</v>
      </c>
      <c r="D3826" s="41">
        <v>264123.71875</v>
      </c>
      <c r="E3826" s="41">
        <v>264162.96875</v>
      </c>
      <c r="F3826" s="41">
        <f t="shared" si="61"/>
        <v>3.925E-2</v>
      </c>
    </row>
    <row r="3827" spans="1:6" x14ac:dyDescent="0.25">
      <c r="A3827" s="41">
        <v>8</v>
      </c>
      <c r="B3827" s="41">
        <v>297</v>
      </c>
      <c r="C3827" s="41">
        <v>1.8180999999999999E-2</v>
      </c>
      <c r="D3827" s="41">
        <v>264428.75</v>
      </c>
      <c r="E3827" s="41">
        <v>264476.75</v>
      </c>
      <c r="F3827" s="41">
        <f t="shared" si="61"/>
        <v>4.8000000000000001E-2</v>
      </c>
    </row>
    <row r="3828" spans="1:6" x14ac:dyDescent="0.25">
      <c r="A3828" s="41">
        <v>8</v>
      </c>
      <c r="B3828" s="41">
        <v>298</v>
      </c>
      <c r="C3828" s="41">
        <v>0.46289200000000003</v>
      </c>
      <c r="D3828" s="41">
        <v>264506.9375</v>
      </c>
      <c r="E3828" s="41">
        <v>264549.78125</v>
      </c>
      <c r="F3828" s="41">
        <f t="shared" si="61"/>
        <v>4.284375E-2</v>
      </c>
    </row>
    <row r="3829" spans="1:6" x14ac:dyDescent="0.25">
      <c r="A3829" s="41">
        <v>8</v>
      </c>
      <c r="B3829" s="41">
        <v>299</v>
      </c>
      <c r="C3829" s="41">
        <v>0.32255400000000001</v>
      </c>
      <c r="D3829" s="41">
        <v>265022.8125</v>
      </c>
      <c r="E3829" s="41">
        <v>265057</v>
      </c>
      <c r="F3829" s="41">
        <f t="shared" si="61"/>
        <v>3.4187500000000003E-2</v>
      </c>
    </row>
    <row r="3830" spans="1:6" x14ac:dyDescent="0.25">
      <c r="A3830" s="41">
        <v>8</v>
      </c>
      <c r="B3830" s="41">
        <v>300</v>
      </c>
      <c r="C3830" s="41">
        <v>8.5968000000000003E-2</v>
      </c>
      <c r="D3830" s="41">
        <v>265382.21875</v>
      </c>
      <c r="E3830" s="41">
        <v>265469.71875</v>
      </c>
      <c r="F3830" s="41">
        <f t="shared" si="61"/>
        <v>8.7499999999999994E-2</v>
      </c>
    </row>
    <row r="3831" spans="1:6" x14ac:dyDescent="0.25">
      <c r="A3831" s="41">
        <v>8</v>
      </c>
      <c r="B3831" s="41">
        <v>301</v>
      </c>
      <c r="C3831" s="41">
        <v>0.83846100000000001</v>
      </c>
      <c r="D3831" s="41">
        <v>265569.78125</v>
      </c>
      <c r="E3831" s="41">
        <v>265651.3125</v>
      </c>
      <c r="F3831" s="41">
        <f t="shared" si="61"/>
        <v>8.153125E-2</v>
      </c>
    </row>
    <row r="3832" spans="1:6" x14ac:dyDescent="0.25">
      <c r="A3832" s="41">
        <v>8</v>
      </c>
      <c r="B3832" s="41">
        <v>302</v>
      </c>
      <c r="C3832" s="41">
        <v>0.53878800000000004</v>
      </c>
      <c r="D3832" s="41">
        <v>266496.125</v>
      </c>
      <c r="E3832" s="41">
        <v>266548.75</v>
      </c>
      <c r="F3832" s="41">
        <f t="shared" si="61"/>
        <v>5.2624999999999998E-2</v>
      </c>
    </row>
    <row r="3833" spans="1:6" x14ac:dyDescent="0.25">
      <c r="A3833" s="41">
        <v>8</v>
      </c>
      <c r="B3833" s="41">
        <v>303</v>
      </c>
      <c r="C3833" s="41">
        <v>0.34529799999999999</v>
      </c>
      <c r="D3833" s="41">
        <v>267089.96875</v>
      </c>
      <c r="E3833" s="41">
        <v>267148.625</v>
      </c>
      <c r="F3833" s="41">
        <f t="shared" si="61"/>
        <v>5.865625E-2</v>
      </c>
    </row>
    <row r="3834" spans="1:6" x14ac:dyDescent="0.25">
      <c r="A3834" s="41">
        <v>8</v>
      </c>
      <c r="B3834" s="41">
        <v>304</v>
      </c>
      <c r="C3834" s="41">
        <v>1.6548099999999999</v>
      </c>
      <c r="D3834" s="41">
        <v>267496.3125</v>
      </c>
      <c r="E3834" s="41">
        <v>267540.8125</v>
      </c>
      <c r="F3834" s="41">
        <f t="shared" si="61"/>
        <v>4.4499999999999998E-2</v>
      </c>
    </row>
    <row r="3835" spans="1:6" x14ac:dyDescent="0.25">
      <c r="A3835" s="41">
        <v>8</v>
      </c>
      <c r="B3835" s="41">
        <v>305</v>
      </c>
      <c r="C3835" s="41">
        <v>0.364653</v>
      </c>
      <c r="D3835" s="41">
        <v>269204.59375</v>
      </c>
      <c r="E3835" s="41">
        <v>269241.5</v>
      </c>
      <c r="F3835" s="41">
        <f t="shared" si="61"/>
        <v>3.6906250000000002E-2</v>
      </c>
    </row>
    <row r="3836" spans="1:6" x14ac:dyDescent="0.25">
      <c r="A3836" s="41">
        <v>8</v>
      </c>
      <c r="B3836" s="41">
        <v>306</v>
      </c>
      <c r="C3836" s="41">
        <v>3.856131</v>
      </c>
      <c r="D3836" s="41">
        <v>269610.84375</v>
      </c>
      <c r="E3836" s="41">
        <v>269664.6875</v>
      </c>
      <c r="F3836" s="41">
        <f t="shared" si="61"/>
        <v>5.3843750000000003E-2</v>
      </c>
    </row>
    <row r="3837" spans="1:6" x14ac:dyDescent="0.25">
      <c r="A3837" s="41">
        <v>8</v>
      </c>
      <c r="B3837" s="41">
        <v>307</v>
      </c>
      <c r="C3837" s="41">
        <v>8.3668999999999993E-2</v>
      </c>
      <c r="D3837" s="41">
        <v>273528.59375</v>
      </c>
      <c r="E3837" s="41">
        <v>273617.21875</v>
      </c>
      <c r="F3837" s="41">
        <f t="shared" si="61"/>
        <v>8.8624999999999995E-2</v>
      </c>
    </row>
    <row r="3838" spans="1:6" x14ac:dyDescent="0.25">
      <c r="A3838" s="41">
        <v>8</v>
      </c>
      <c r="B3838" s="41">
        <v>308</v>
      </c>
      <c r="C3838" s="41">
        <v>0.89715999999999996</v>
      </c>
      <c r="D3838" s="41">
        <v>273700.4375</v>
      </c>
      <c r="E3838" s="41">
        <v>273774.21875</v>
      </c>
      <c r="F3838" s="41">
        <f t="shared" si="61"/>
        <v>7.3781250000000007E-2</v>
      </c>
    </row>
    <row r="3839" spans="1:6" x14ac:dyDescent="0.25">
      <c r="A3839" s="41">
        <v>8</v>
      </c>
      <c r="B3839" s="41">
        <v>309</v>
      </c>
      <c r="C3839" s="41">
        <v>0.170544</v>
      </c>
      <c r="D3839" s="41">
        <v>274672.25</v>
      </c>
      <c r="E3839" s="41">
        <v>274716.6875</v>
      </c>
      <c r="F3839" s="41">
        <f t="shared" si="61"/>
        <v>4.4437499999999998E-2</v>
      </c>
    </row>
    <row r="3840" spans="1:6" x14ac:dyDescent="0.25">
      <c r="A3840" s="41">
        <v>8</v>
      </c>
      <c r="B3840" s="41">
        <v>310</v>
      </c>
      <c r="C3840" s="41">
        <v>0.43013699999999999</v>
      </c>
      <c r="D3840" s="41">
        <v>274890.9375</v>
      </c>
      <c r="E3840" s="41">
        <v>274942.96875</v>
      </c>
      <c r="F3840" s="41">
        <f t="shared" si="61"/>
        <v>5.2031250000000001E-2</v>
      </c>
    </row>
    <row r="3841" spans="1:6" x14ac:dyDescent="0.25">
      <c r="A3841" s="41">
        <v>8</v>
      </c>
      <c r="B3841" s="41">
        <v>311</v>
      </c>
      <c r="C3841" s="41">
        <v>0.37743100000000002</v>
      </c>
      <c r="D3841" s="41">
        <v>275379</v>
      </c>
      <c r="E3841" s="41">
        <v>275424.5625</v>
      </c>
      <c r="F3841" s="41">
        <f t="shared" si="61"/>
        <v>4.5562499999999999E-2</v>
      </c>
    </row>
    <row r="3842" spans="1:6" x14ac:dyDescent="0.25">
      <c r="A3842" s="41">
        <v>8</v>
      </c>
      <c r="B3842" s="41">
        <v>312</v>
      </c>
      <c r="C3842" s="41">
        <v>0.41616300000000001</v>
      </c>
      <c r="D3842" s="41">
        <v>275802.1875</v>
      </c>
      <c r="E3842" s="41">
        <v>275852.25</v>
      </c>
      <c r="F3842" s="41">
        <f t="shared" si="61"/>
        <v>5.0062500000000003E-2</v>
      </c>
    </row>
    <row r="3843" spans="1:6" x14ac:dyDescent="0.25">
      <c r="A3843" s="41">
        <v>8</v>
      </c>
      <c r="B3843" s="41">
        <v>313</v>
      </c>
      <c r="C3843" s="41">
        <v>0.89341400000000004</v>
      </c>
      <c r="D3843" s="41">
        <v>276271.84375</v>
      </c>
      <c r="E3843" s="41">
        <v>276319.875</v>
      </c>
      <c r="F3843" s="41">
        <f t="shared" si="61"/>
        <v>4.8031249999999998E-2</v>
      </c>
    </row>
    <row r="3844" spans="1:6" x14ac:dyDescent="0.25">
      <c r="A3844" s="41">
        <v>8</v>
      </c>
      <c r="B3844" s="41">
        <v>314</v>
      </c>
      <c r="C3844" s="41">
        <v>7.4746000000000007E-2</v>
      </c>
      <c r="D3844" s="41">
        <v>277216.34375</v>
      </c>
      <c r="E3844" s="41">
        <v>277276.5</v>
      </c>
      <c r="F3844" s="41">
        <f t="shared" si="61"/>
        <v>6.0156250000000001E-2</v>
      </c>
    </row>
    <row r="3845" spans="1:6" x14ac:dyDescent="0.25">
      <c r="A3845" s="41">
        <v>8</v>
      </c>
      <c r="B3845" s="41">
        <v>315</v>
      </c>
      <c r="C3845" s="41">
        <v>0.15711800000000001</v>
      </c>
      <c r="D3845" s="41">
        <v>277358.03125</v>
      </c>
      <c r="E3845" s="41">
        <v>277418.21875</v>
      </c>
      <c r="F3845" s="41">
        <f t="shared" si="61"/>
        <v>6.0187499999999998E-2</v>
      </c>
    </row>
    <row r="3846" spans="1:6" x14ac:dyDescent="0.25">
      <c r="A3846" s="41">
        <v>8</v>
      </c>
      <c r="B3846" s="41">
        <v>316</v>
      </c>
      <c r="C3846" s="41">
        <v>3.3744999999999997E-2</v>
      </c>
      <c r="D3846" s="41">
        <v>277578.3125</v>
      </c>
      <c r="E3846" s="41">
        <v>277663.5625</v>
      </c>
      <c r="F3846" s="41">
        <f t="shared" si="61"/>
        <v>8.5250000000000006E-2</v>
      </c>
    </row>
    <row r="3847" spans="1:6" x14ac:dyDescent="0.25">
      <c r="A3847" s="41">
        <v>8</v>
      </c>
      <c r="B3847" s="41">
        <v>317</v>
      </c>
      <c r="C3847" s="41">
        <v>1.04382</v>
      </c>
      <c r="D3847" s="41">
        <v>277703.34375</v>
      </c>
      <c r="E3847" s="41">
        <v>277772.96875</v>
      </c>
      <c r="F3847" s="41">
        <f t="shared" si="61"/>
        <v>6.9625000000000006E-2</v>
      </c>
    </row>
    <row r="3848" spans="1:6" x14ac:dyDescent="0.25">
      <c r="A3848" s="41">
        <v>8</v>
      </c>
      <c r="B3848" s="41">
        <v>318</v>
      </c>
      <c r="C3848" s="41">
        <v>5.1776000000000003E-2</v>
      </c>
      <c r="D3848" s="41">
        <v>278820.46875</v>
      </c>
      <c r="E3848" s="41">
        <v>278880.65625</v>
      </c>
      <c r="F3848" s="41">
        <f t="shared" si="61"/>
        <v>6.0187499999999998E-2</v>
      </c>
    </row>
    <row r="3849" spans="1:6" x14ac:dyDescent="0.25">
      <c r="A3849" s="41">
        <v>8</v>
      </c>
      <c r="B3849" s="41">
        <v>319</v>
      </c>
      <c r="C3849" s="41">
        <v>0.14849599999999999</v>
      </c>
      <c r="D3849" s="41">
        <v>278946.28125</v>
      </c>
      <c r="E3849" s="41">
        <v>279002.6875</v>
      </c>
      <c r="F3849" s="41">
        <f t="shared" si="61"/>
        <v>5.6406249999999998E-2</v>
      </c>
    </row>
    <row r="3850" spans="1:6" x14ac:dyDescent="0.25">
      <c r="A3850" s="41">
        <v>8</v>
      </c>
      <c r="B3850" s="41">
        <v>320</v>
      </c>
      <c r="C3850" s="41">
        <v>0.79469500000000004</v>
      </c>
      <c r="D3850" s="41">
        <v>279151.125</v>
      </c>
      <c r="E3850" s="41">
        <v>279234.78125</v>
      </c>
      <c r="F3850" s="41">
        <f t="shared" ref="F3850:F3913" si="62">(E3850-D3850)/1000</f>
        <v>8.3656250000000001E-2</v>
      </c>
    </row>
    <row r="3851" spans="1:6" x14ac:dyDescent="0.25">
      <c r="A3851" s="41">
        <v>8</v>
      </c>
      <c r="B3851" s="41">
        <v>321</v>
      </c>
      <c r="C3851" s="41">
        <v>1.6895800000000001</v>
      </c>
      <c r="D3851" s="41">
        <v>280036.15625</v>
      </c>
      <c r="E3851" s="41">
        <v>280258.4375</v>
      </c>
      <c r="F3851" s="41">
        <f t="shared" si="62"/>
        <v>0.22228125000000001</v>
      </c>
    </row>
    <row r="3852" spans="1:6" x14ac:dyDescent="0.25">
      <c r="A3852" s="41">
        <v>8</v>
      </c>
      <c r="B3852" s="41">
        <v>322</v>
      </c>
      <c r="C3852" s="41">
        <v>3.9815860000000001</v>
      </c>
      <c r="D3852" s="41">
        <v>281949.8125</v>
      </c>
      <c r="E3852" s="41">
        <v>282053.53125</v>
      </c>
      <c r="F3852" s="41">
        <f t="shared" si="62"/>
        <v>0.10371875</v>
      </c>
    </row>
    <row r="3853" spans="1:6" x14ac:dyDescent="0.25">
      <c r="A3853" s="41">
        <v>8</v>
      </c>
      <c r="B3853" s="41">
        <v>323</v>
      </c>
      <c r="C3853" s="41">
        <v>0.42558000000000001</v>
      </c>
      <c r="D3853" s="41">
        <v>286037.84375</v>
      </c>
      <c r="E3853" s="41">
        <v>286083.875</v>
      </c>
      <c r="F3853" s="41">
        <f t="shared" si="62"/>
        <v>4.6031250000000003E-2</v>
      </c>
    </row>
    <row r="3854" spans="1:6" x14ac:dyDescent="0.25">
      <c r="A3854" s="41">
        <v>8</v>
      </c>
      <c r="B3854" s="41">
        <v>324</v>
      </c>
      <c r="C3854" s="41">
        <v>0.19649800000000001</v>
      </c>
      <c r="D3854" s="41">
        <v>286522.3125</v>
      </c>
      <c r="E3854" s="41">
        <v>286587.09375</v>
      </c>
      <c r="F3854" s="41">
        <f t="shared" si="62"/>
        <v>6.4781249999999999E-2</v>
      </c>
    </row>
    <row r="3855" spans="1:6" x14ac:dyDescent="0.25">
      <c r="A3855" s="41">
        <v>8</v>
      </c>
      <c r="B3855" s="41">
        <v>325</v>
      </c>
      <c r="C3855" s="41">
        <v>0.42272100000000001</v>
      </c>
      <c r="D3855" s="41">
        <v>286789.375</v>
      </c>
      <c r="E3855" s="41">
        <v>286863.125</v>
      </c>
      <c r="F3855" s="41">
        <f t="shared" si="62"/>
        <v>7.3749999999999996E-2</v>
      </c>
    </row>
    <row r="3856" spans="1:6" x14ac:dyDescent="0.25">
      <c r="A3856" s="41">
        <v>8</v>
      </c>
      <c r="B3856" s="41">
        <v>326</v>
      </c>
      <c r="C3856" s="41">
        <v>0.29861900000000002</v>
      </c>
      <c r="D3856" s="41">
        <v>287289.40625</v>
      </c>
      <c r="E3856" s="41">
        <v>287366.4375</v>
      </c>
      <c r="F3856" s="41">
        <f t="shared" si="62"/>
        <v>7.7031249999999996E-2</v>
      </c>
    </row>
    <row r="3857" spans="1:6" x14ac:dyDescent="0.25">
      <c r="A3857" s="41">
        <v>8</v>
      </c>
      <c r="B3857" s="41">
        <v>327</v>
      </c>
      <c r="C3857" s="41">
        <v>2.290756</v>
      </c>
      <c r="D3857" s="41">
        <v>287680.09375</v>
      </c>
      <c r="E3857" s="41">
        <v>287739.875</v>
      </c>
      <c r="F3857" s="41">
        <f t="shared" si="62"/>
        <v>5.9781250000000001E-2</v>
      </c>
    </row>
    <row r="3858" spans="1:6" x14ac:dyDescent="0.25">
      <c r="A3858" s="41">
        <v>8</v>
      </c>
      <c r="B3858" s="41">
        <v>328</v>
      </c>
      <c r="C3858" s="41">
        <v>0.10389900000000001</v>
      </c>
      <c r="D3858" s="41">
        <v>290040.3125</v>
      </c>
      <c r="E3858" s="41">
        <v>290127.125</v>
      </c>
      <c r="F3858" s="41">
        <f t="shared" si="62"/>
        <v>8.6812500000000001E-2</v>
      </c>
    </row>
    <row r="3859" spans="1:6" x14ac:dyDescent="0.25">
      <c r="A3859" s="41">
        <v>8</v>
      </c>
      <c r="B3859" s="41">
        <v>329</v>
      </c>
      <c r="C3859" s="41">
        <v>0.194242</v>
      </c>
      <c r="D3859" s="41">
        <v>290243.4375</v>
      </c>
      <c r="E3859" s="41">
        <v>290293.46875</v>
      </c>
      <c r="F3859" s="41">
        <f t="shared" si="62"/>
        <v>5.0031249999999999E-2</v>
      </c>
    </row>
    <row r="3860" spans="1:6" x14ac:dyDescent="0.25">
      <c r="A3860" s="41">
        <v>8</v>
      </c>
      <c r="B3860" s="41">
        <v>330</v>
      </c>
      <c r="C3860" s="41">
        <v>6.7400000000000003E-3</v>
      </c>
      <c r="D3860" s="41">
        <v>290493.5</v>
      </c>
      <c r="E3860" s="41">
        <v>290575.65625</v>
      </c>
      <c r="F3860" s="41">
        <f t="shared" si="62"/>
        <v>8.215625E-2</v>
      </c>
    </row>
    <row r="3861" spans="1:6" x14ac:dyDescent="0.25">
      <c r="A3861" s="41">
        <v>8</v>
      </c>
      <c r="B3861" s="41">
        <v>331</v>
      </c>
      <c r="C3861" s="41">
        <v>1.0955250000000001</v>
      </c>
      <c r="D3861" s="41">
        <v>290587.25</v>
      </c>
      <c r="E3861" s="41">
        <v>290655.9375</v>
      </c>
      <c r="F3861" s="41">
        <f t="shared" si="62"/>
        <v>6.8687499999999999E-2</v>
      </c>
    </row>
    <row r="3862" spans="1:6" x14ac:dyDescent="0.25">
      <c r="A3862" s="41">
        <v>8</v>
      </c>
      <c r="B3862" s="41">
        <v>332</v>
      </c>
      <c r="C3862" s="41">
        <v>1.2750710000000001</v>
      </c>
      <c r="D3862" s="41">
        <v>291760.8125</v>
      </c>
      <c r="E3862" s="41">
        <v>291838.84375</v>
      </c>
      <c r="F3862" s="41">
        <f t="shared" si="62"/>
        <v>7.8031249999999996E-2</v>
      </c>
    </row>
    <row r="3863" spans="1:6" x14ac:dyDescent="0.25">
      <c r="A3863" s="41">
        <v>8</v>
      </c>
      <c r="B3863" s="41">
        <v>333</v>
      </c>
      <c r="C3863" s="41">
        <v>1.0364610000000001</v>
      </c>
      <c r="D3863" s="41">
        <v>293122.4375</v>
      </c>
      <c r="E3863" s="41">
        <v>293159.09375</v>
      </c>
      <c r="F3863" s="41">
        <f t="shared" si="62"/>
        <v>3.6656250000000001E-2</v>
      </c>
    </row>
    <row r="3864" spans="1:6" x14ac:dyDescent="0.25">
      <c r="A3864" s="41">
        <v>8</v>
      </c>
      <c r="B3864" s="41">
        <v>334</v>
      </c>
      <c r="C3864" s="41">
        <v>0.28093000000000001</v>
      </c>
      <c r="D3864" s="41">
        <v>294203.71875</v>
      </c>
      <c r="E3864" s="41">
        <v>294300.875</v>
      </c>
      <c r="F3864" s="41">
        <f t="shared" si="62"/>
        <v>9.715625E-2</v>
      </c>
    </row>
    <row r="3865" spans="1:6" x14ac:dyDescent="0.25">
      <c r="A3865" s="41">
        <v>8</v>
      </c>
      <c r="B3865" s="41">
        <v>335</v>
      </c>
      <c r="C3865" s="41">
        <v>0.26679700000000001</v>
      </c>
      <c r="D3865" s="41">
        <v>294594.78125</v>
      </c>
      <c r="E3865" s="41">
        <v>294696.71875</v>
      </c>
      <c r="F3865" s="41">
        <f t="shared" si="62"/>
        <v>0.1019375</v>
      </c>
    </row>
    <row r="3866" spans="1:6" x14ac:dyDescent="0.25">
      <c r="A3866" s="41">
        <v>8</v>
      </c>
      <c r="B3866" s="41">
        <v>336</v>
      </c>
      <c r="C3866" s="41">
        <v>0.67218</v>
      </c>
      <c r="D3866" s="41">
        <v>294973.09375</v>
      </c>
      <c r="E3866" s="41">
        <v>295067.75</v>
      </c>
      <c r="F3866" s="41">
        <f t="shared" si="62"/>
        <v>9.4656249999999997E-2</v>
      </c>
    </row>
    <row r="3867" spans="1:6" x14ac:dyDescent="0.25">
      <c r="A3867" s="41">
        <v>8</v>
      </c>
      <c r="B3867" s="41">
        <v>337</v>
      </c>
      <c r="C3867" s="41">
        <v>1.1346270000000001</v>
      </c>
      <c r="D3867" s="41">
        <v>295749.1875</v>
      </c>
      <c r="E3867" s="41">
        <v>295829.71875</v>
      </c>
      <c r="F3867" s="41">
        <f t="shared" si="62"/>
        <v>8.0531249999999999E-2</v>
      </c>
    </row>
    <row r="3868" spans="1:6" x14ac:dyDescent="0.25">
      <c r="A3868" s="41">
        <v>8</v>
      </c>
      <c r="B3868" s="41">
        <v>338</v>
      </c>
      <c r="C3868" s="41">
        <v>0.67094600000000004</v>
      </c>
      <c r="D3868" s="41">
        <v>296968.40625</v>
      </c>
      <c r="E3868" s="41">
        <v>297066.375</v>
      </c>
      <c r="F3868" s="41">
        <f t="shared" si="62"/>
        <v>9.7968749999999993E-2</v>
      </c>
    </row>
    <row r="3869" spans="1:6" x14ac:dyDescent="0.25">
      <c r="A3869" s="41">
        <v>8</v>
      </c>
      <c r="B3869" s="41">
        <v>339</v>
      </c>
      <c r="C3869" s="41">
        <v>0.44425300000000001</v>
      </c>
      <c r="D3869" s="41">
        <v>297749.71875</v>
      </c>
      <c r="E3869" s="41">
        <v>297793.46875</v>
      </c>
      <c r="F3869" s="41">
        <f t="shared" si="62"/>
        <v>4.3749999999999997E-2</v>
      </c>
    </row>
    <row r="3870" spans="1:6" x14ac:dyDescent="0.25">
      <c r="A3870" s="41">
        <v>8</v>
      </c>
      <c r="B3870" s="41">
        <v>340</v>
      </c>
      <c r="C3870" s="41">
        <v>0.29858899999999999</v>
      </c>
      <c r="D3870" s="41">
        <v>298249.84375</v>
      </c>
      <c r="E3870" s="41">
        <v>298314.84375</v>
      </c>
      <c r="F3870" s="41">
        <f t="shared" si="62"/>
        <v>6.5000000000000002E-2</v>
      </c>
    </row>
    <row r="3871" spans="1:6" x14ac:dyDescent="0.25">
      <c r="A3871" s="41">
        <v>8</v>
      </c>
      <c r="B3871" s="41">
        <v>341</v>
      </c>
      <c r="C3871" s="41">
        <v>1.2383439999999999</v>
      </c>
      <c r="D3871" s="41">
        <v>298625.4375</v>
      </c>
      <c r="E3871" s="41">
        <v>298722.40625</v>
      </c>
      <c r="F3871" s="41">
        <f t="shared" si="62"/>
        <v>9.6968750000000006E-2</v>
      </c>
    </row>
    <row r="3872" spans="1:6" x14ac:dyDescent="0.25">
      <c r="A3872" s="41">
        <v>8</v>
      </c>
      <c r="B3872" s="41">
        <v>342</v>
      </c>
      <c r="C3872" s="41">
        <v>0.60300900000000002</v>
      </c>
      <c r="D3872" s="41">
        <v>299970.25</v>
      </c>
      <c r="E3872" s="41">
        <v>300024.34375</v>
      </c>
      <c r="F3872" s="41">
        <f t="shared" si="62"/>
        <v>5.4093750000000003E-2</v>
      </c>
    </row>
    <row r="3873" spans="1:6" x14ac:dyDescent="0.25">
      <c r="A3873" s="41">
        <v>8</v>
      </c>
      <c r="B3873" s="41">
        <v>343</v>
      </c>
      <c r="C3873" s="41">
        <v>1.090544</v>
      </c>
      <c r="D3873" s="41">
        <v>300642.90625</v>
      </c>
      <c r="E3873" s="41">
        <v>300700.6875</v>
      </c>
      <c r="F3873" s="41">
        <f t="shared" si="62"/>
        <v>5.7781249999999999E-2</v>
      </c>
    </row>
    <row r="3874" spans="1:6" x14ac:dyDescent="0.25">
      <c r="A3874" s="41">
        <v>8</v>
      </c>
      <c r="B3874" s="41">
        <v>344</v>
      </c>
      <c r="C3874" s="41">
        <v>2.1689910000000001</v>
      </c>
      <c r="D3874" s="41">
        <v>301801.375</v>
      </c>
      <c r="E3874" s="41">
        <v>301865.59375</v>
      </c>
      <c r="F3874" s="41">
        <f t="shared" si="62"/>
        <v>6.4218750000000005E-2</v>
      </c>
    </row>
    <row r="3875" spans="1:6" x14ac:dyDescent="0.25">
      <c r="A3875" s="41">
        <v>8</v>
      </c>
      <c r="B3875" s="41">
        <v>345</v>
      </c>
      <c r="C3875" s="41">
        <v>0.14205799999999999</v>
      </c>
      <c r="D3875" s="41">
        <v>304042.34375</v>
      </c>
      <c r="E3875" s="41">
        <v>304067.65625</v>
      </c>
      <c r="F3875" s="41">
        <f t="shared" si="62"/>
        <v>2.5312500000000002E-2</v>
      </c>
    </row>
    <row r="3876" spans="1:6" x14ac:dyDescent="0.25">
      <c r="A3876" s="41">
        <v>8</v>
      </c>
      <c r="B3876" s="41">
        <v>346</v>
      </c>
      <c r="C3876" s="41">
        <v>0.32167600000000002</v>
      </c>
      <c r="D3876" s="41">
        <v>304214.21875</v>
      </c>
      <c r="E3876" s="41">
        <v>304248.375</v>
      </c>
      <c r="F3876" s="41">
        <f t="shared" si="62"/>
        <v>3.4156249999999999E-2</v>
      </c>
    </row>
    <row r="3877" spans="1:6" x14ac:dyDescent="0.25">
      <c r="A3877" s="41">
        <v>8</v>
      </c>
      <c r="B3877" s="41">
        <v>347</v>
      </c>
      <c r="C3877" s="41">
        <v>4.8567549999999997</v>
      </c>
      <c r="D3877" s="41">
        <v>304577.09375</v>
      </c>
      <c r="E3877" s="41">
        <v>304659.21875</v>
      </c>
      <c r="F3877" s="41">
        <f t="shared" si="62"/>
        <v>8.2125000000000004E-2</v>
      </c>
    </row>
    <row r="3878" spans="1:6" x14ac:dyDescent="0.25">
      <c r="A3878" s="41">
        <v>8</v>
      </c>
      <c r="B3878" s="41">
        <v>348</v>
      </c>
      <c r="C3878" s="41">
        <v>0.218308</v>
      </c>
      <c r="D3878" s="41">
        <v>309527.09375</v>
      </c>
      <c r="E3878" s="41">
        <v>309574.1875</v>
      </c>
      <c r="F3878" s="41">
        <f t="shared" si="62"/>
        <v>4.7093749999999997E-2</v>
      </c>
    </row>
    <row r="3879" spans="1:6" x14ac:dyDescent="0.25">
      <c r="A3879" s="41">
        <v>8</v>
      </c>
      <c r="B3879" s="41">
        <v>349</v>
      </c>
      <c r="C3879" s="41">
        <v>0.85179099999999996</v>
      </c>
      <c r="D3879" s="41">
        <v>309793.34375</v>
      </c>
      <c r="E3879" s="41">
        <v>309838.875</v>
      </c>
      <c r="F3879" s="41">
        <f t="shared" si="62"/>
        <v>4.5531250000000002E-2</v>
      </c>
    </row>
    <row r="3880" spans="1:6" x14ac:dyDescent="0.25">
      <c r="A3880" s="41">
        <v>8</v>
      </c>
      <c r="B3880" s="41">
        <v>350</v>
      </c>
      <c r="C3880" s="41">
        <v>9.6842999999999999E-2</v>
      </c>
      <c r="D3880" s="41">
        <v>310702.25</v>
      </c>
      <c r="E3880" s="41">
        <v>310751</v>
      </c>
      <c r="F3880" s="41">
        <f t="shared" si="62"/>
        <v>4.8750000000000002E-2</v>
      </c>
    </row>
    <row r="3881" spans="1:6" x14ac:dyDescent="0.25">
      <c r="A3881" s="41">
        <v>8</v>
      </c>
      <c r="B3881" s="41">
        <v>351</v>
      </c>
      <c r="C3881" s="41">
        <v>0.63253800000000004</v>
      </c>
      <c r="D3881" s="41">
        <v>310858.5</v>
      </c>
      <c r="E3881" s="41">
        <v>310915.25</v>
      </c>
      <c r="F3881" s="41">
        <f t="shared" si="62"/>
        <v>5.6750000000000002E-2</v>
      </c>
    </row>
    <row r="3882" spans="1:6" x14ac:dyDescent="0.25">
      <c r="A3882" s="41">
        <v>8</v>
      </c>
      <c r="B3882" s="41">
        <v>352</v>
      </c>
      <c r="C3882" s="41">
        <v>1.099402</v>
      </c>
      <c r="D3882" s="41">
        <v>311562.03125</v>
      </c>
      <c r="E3882" s="41">
        <v>311649.96875</v>
      </c>
      <c r="F3882" s="41">
        <f t="shared" si="62"/>
        <v>8.7937500000000002E-2</v>
      </c>
    </row>
    <row r="3883" spans="1:6" x14ac:dyDescent="0.25">
      <c r="A3883" s="41">
        <v>8</v>
      </c>
      <c r="B3883" s="41">
        <v>353</v>
      </c>
      <c r="C3883" s="41">
        <v>0.44506000000000001</v>
      </c>
      <c r="D3883" s="41">
        <v>312752.46875</v>
      </c>
      <c r="E3883" s="41">
        <v>312797.75</v>
      </c>
      <c r="F3883" s="41">
        <f t="shared" si="62"/>
        <v>4.5281250000000002E-2</v>
      </c>
    </row>
    <row r="3884" spans="1:6" x14ac:dyDescent="0.25">
      <c r="A3884" s="41">
        <v>8</v>
      </c>
      <c r="B3884" s="41">
        <v>354</v>
      </c>
      <c r="C3884" s="41">
        <v>0.14594499999999999</v>
      </c>
      <c r="D3884" s="41">
        <v>313252.53125</v>
      </c>
      <c r="E3884" s="41">
        <v>313311.21875</v>
      </c>
      <c r="F3884" s="41">
        <f t="shared" si="62"/>
        <v>5.8687499999999997E-2</v>
      </c>
    </row>
    <row r="3885" spans="1:6" x14ac:dyDescent="0.25">
      <c r="A3885" s="41">
        <v>8</v>
      </c>
      <c r="B3885" s="41">
        <v>355</v>
      </c>
      <c r="C3885" s="41">
        <v>1.6553869999999999</v>
      </c>
      <c r="D3885" s="41">
        <v>313457.125</v>
      </c>
      <c r="E3885" s="41">
        <v>313693.59375</v>
      </c>
      <c r="F3885" s="41">
        <f t="shared" si="62"/>
        <v>0.23646875000000001</v>
      </c>
    </row>
    <row r="3886" spans="1:6" x14ac:dyDescent="0.25">
      <c r="A3886" s="41">
        <v>8</v>
      </c>
      <c r="B3886" s="41">
        <v>356</v>
      </c>
      <c r="C3886" s="41">
        <v>0.96341500000000002</v>
      </c>
      <c r="D3886" s="41">
        <v>315354.96875</v>
      </c>
      <c r="E3886" s="41">
        <v>315412.28125</v>
      </c>
      <c r="F3886" s="41">
        <f t="shared" si="62"/>
        <v>5.7312500000000002E-2</v>
      </c>
    </row>
    <row r="3887" spans="1:6" x14ac:dyDescent="0.25">
      <c r="A3887" s="41">
        <v>8</v>
      </c>
      <c r="B3887" s="41">
        <v>357</v>
      </c>
      <c r="C3887" s="41">
        <v>0.29444599999999999</v>
      </c>
      <c r="D3887" s="41">
        <v>316390.28125</v>
      </c>
      <c r="E3887" s="41">
        <v>316452.59375</v>
      </c>
      <c r="F3887" s="41">
        <f t="shared" si="62"/>
        <v>6.23125E-2</v>
      </c>
    </row>
    <row r="3888" spans="1:6" x14ac:dyDescent="0.25">
      <c r="A3888" s="41">
        <v>8</v>
      </c>
      <c r="B3888" s="41">
        <v>358</v>
      </c>
      <c r="C3888" s="41">
        <v>1.1042270000000001</v>
      </c>
      <c r="D3888" s="41">
        <v>316752.0625</v>
      </c>
      <c r="E3888" s="41">
        <v>316816.21875</v>
      </c>
      <c r="F3888" s="41">
        <f t="shared" si="62"/>
        <v>6.4156249999999998E-2</v>
      </c>
    </row>
    <row r="3889" spans="1:6" x14ac:dyDescent="0.25">
      <c r="A3889" s="41">
        <v>8</v>
      </c>
      <c r="B3889" s="41">
        <v>359</v>
      </c>
      <c r="C3889" s="41">
        <v>4.8590000000000001E-2</v>
      </c>
      <c r="D3889" s="41">
        <v>317931.375</v>
      </c>
      <c r="E3889" s="41">
        <v>317974.65625</v>
      </c>
      <c r="F3889" s="41">
        <f t="shared" si="62"/>
        <v>4.328125E-2</v>
      </c>
    </row>
    <row r="3890" spans="1:6" x14ac:dyDescent="0.25">
      <c r="A3890" s="41">
        <v>8</v>
      </c>
      <c r="B3890" s="41">
        <v>360</v>
      </c>
      <c r="C3890" s="41">
        <v>0.22658500000000001</v>
      </c>
      <c r="D3890" s="41">
        <v>318025.125</v>
      </c>
      <c r="E3890" s="41">
        <v>318086.6875</v>
      </c>
      <c r="F3890" s="41">
        <f t="shared" si="62"/>
        <v>6.1562499999999999E-2</v>
      </c>
    </row>
    <row r="3891" spans="1:6" x14ac:dyDescent="0.25">
      <c r="A3891" s="41">
        <v>8</v>
      </c>
      <c r="B3891" s="41">
        <v>361</v>
      </c>
      <c r="C3891" s="41">
        <v>3.3628999999999999E-2</v>
      </c>
      <c r="D3891" s="41">
        <v>318322</v>
      </c>
      <c r="E3891" s="41">
        <v>318379.21875</v>
      </c>
      <c r="F3891" s="41">
        <f t="shared" si="62"/>
        <v>5.7218749999999999E-2</v>
      </c>
    </row>
    <row r="3892" spans="1:6" x14ac:dyDescent="0.25">
      <c r="A3892" s="41">
        <v>8</v>
      </c>
      <c r="B3892" s="41">
        <v>362</v>
      </c>
      <c r="C3892" s="41">
        <v>7.3648000000000005E-2</v>
      </c>
      <c r="D3892" s="41">
        <v>318415.75</v>
      </c>
      <c r="E3892" s="41">
        <v>318467.09375</v>
      </c>
      <c r="F3892" s="41">
        <f t="shared" si="62"/>
        <v>5.134375E-2</v>
      </c>
    </row>
    <row r="3893" spans="1:6" x14ac:dyDescent="0.25">
      <c r="A3893" s="41">
        <v>8</v>
      </c>
      <c r="B3893" s="41">
        <v>363</v>
      </c>
      <c r="C3893" s="41">
        <v>0.71366399999999997</v>
      </c>
      <c r="D3893" s="41">
        <v>318540.8125</v>
      </c>
      <c r="E3893" s="41">
        <v>318623.09375</v>
      </c>
      <c r="F3893" s="41">
        <f t="shared" si="62"/>
        <v>8.228125E-2</v>
      </c>
    </row>
    <row r="3894" spans="1:6" x14ac:dyDescent="0.25">
      <c r="A3894" s="41">
        <v>8</v>
      </c>
      <c r="B3894" s="41">
        <v>364</v>
      </c>
      <c r="C3894" s="41">
        <v>0.256797</v>
      </c>
      <c r="D3894" s="41">
        <v>319341.25</v>
      </c>
      <c r="E3894" s="41">
        <v>319399.96875</v>
      </c>
      <c r="F3894" s="41">
        <f t="shared" si="62"/>
        <v>5.871875E-2</v>
      </c>
    </row>
    <row r="3895" spans="1:6" x14ac:dyDescent="0.25">
      <c r="A3895" s="41">
        <v>8</v>
      </c>
      <c r="B3895" s="41">
        <v>365</v>
      </c>
      <c r="C3895" s="41">
        <v>0.65732100000000004</v>
      </c>
      <c r="D3895" s="41">
        <v>319657.46875</v>
      </c>
      <c r="E3895" s="41">
        <v>319710</v>
      </c>
      <c r="F3895" s="41">
        <f t="shared" si="62"/>
        <v>5.2531250000000002E-2</v>
      </c>
    </row>
    <row r="3896" spans="1:6" x14ac:dyDescent="0.25">
      <c r="A3896" s="41">
        <v>8</v>
      </c>
      <c r="B3896" s="41">
        <v>366</v>
      </c>
      <c r="C3896" s="41">
        <v>1.6296000000000001E-2</v>
      </c>
      <c r="D3896" s="41">
        <v>320378.65625</v>
      </c>
      <c r="E3896" s="41">
        <v>320437.15625</v>
      </c>
      <c r="F3896" s="41">
        <f t="shared" si="62"/>
        <v>5.8500000000000003E-2</v>
      </c>
    </row>
    <row r="3897" spans="1:6" x14ac:dyDescent="0.25">
      <c r="A3897" s="41">
        <v>8</v>
      </c>
      <c r="B3897" s="41">
        <v>367</v>
      </c>
      <c r="C3897" s="41">
        <v>5.3455000000000003E-2</v>
      </c>
      <c r="D3897" s="41">
        <v>320456.78125</v>
      </c>
      <c r="E3897" s="41">
        <v>320523.75</v>
      </c>
      <c r="F3897" s="41">
        <f t="shared" si="62"/>
        <v>6.6968749999999994E-2</v>
      </c>
    </row>
    <row r="3898" spans="1:6" x14ac:dyDescent="0.25">
      <c r="A3898" s="41">
        <v>8</v>
      </c>
      <c r="B3898" s="41">
        <v>368</v>
      </c>
      <c r="C3898" s="41">
        <v>0.80015899999999995</v>
      </c>
      <c r="D3898" s="41">
        <v>320581.78125</v>
      </c>
      <c r="E3898" s="41">
        <v>320656.9375</v>
      </c>
      <c r="F3898" s="41">
        <f t="shared" si="62"/>
        <v>7.5156249999999994E-2</v>
      </c>
    </row>
    <row r="3899" spans="1:6" x14ac:dyDescent="0.25">
      <c r="A3899" s="41">
        <v>8</v>
      </c>
      <c r="B3899" s="41">
        <v>369</v>
      </c>
      <c r="C3899" s="41">
        <v>2.8173E-2</v>
      </c>
      <c r="D3899" s="41">
        <v>321467</v>
      </c>
      <c r="E3899" s="41">
        <v>321535.34375</v>
      </c>
      <c r="F3899" s="41">
        <f t="shared" si="62"/>
        <v>6.8343749999999995E-2</v>
      </c>
    </row>
    <row r="3900" spans="1:6" x14ac:dyDescent="0.25">
      <c r="A3900" s="41">
        <v>8</v>
      </c>
      <c r="B3900" s="41">
        <v>370</v>
      </c>
      <c r="C3900" s="41">
        <v>0.55059000000000002</v>
      </c>
      <c r="D3900" s="41">
        <v>321576.625</v>
      </c>
      <c r="E3900" s="41">
        <v>321629.21875</v>
      </c>
      <c r="F3900" s="41">
        <f t="shared" si="62"/>
        <v>5.2593750000000002E-2</v>
      </c>
    </row>
    <row r="3901" spans="1:6" x14ac:dyDescent="0.25">
      <c r="A3901" s="41">
        <v>8</v>
      </c>
      <c r="B3901" s="41">
        <v>371</v>
      </c>
      <c r="C3901" s="41">
        <v>0.113159</v>
      </c>
      <c r="D3901" s="41">
        <v>322186.375</v>
      </c>
      <c r="E3901" s="41">
        <v>322269.6875</v>
      </c>
      <c r="F3901" s="41">
        <f t="shared" si="62"/>
        <v>8.3312499999999998E-2</v>
      </c>
    </row>
    <row r="3902" spans="1:6" x14ac:dyDescent="0.25">
      <c r="A3902" s="41">
        <v>8</v>
      </c>
      <c r="B3902" s="41">
        <v>372</v>
      </c>
      <c r="C3902" s="41">
        <v>0.13364799999999999</v>
      </c>
      <c r="D3902" s="41">
        <v>322389.5</v>
      </c>
      <c r="E3902" s="41">
        <v>322455.625</v>
      </c>
      <c r="F3902" s="41">
        <f t="shared" si="62"/>
        <v>6.6125000000000003E-2</v>
      </c>
    </row>
    <row r="3903" spans="1:6" x14ac:dyDescent="0.25">
      <c r="A3903" s="41">
        <v>8</v>
      </c>
      <c r="B3903" s="41">
        <v>373</v>
      </c>
      <c r="C3903" s="41">
        <v>2.9114000000000001E-2</v>
      </c>
      <c r="D3903" s="41">
        <v>322592.65625</v>
      </c>
      <c r="E3903" s="41">
        <v>322645.5</v>
      </c>
      <c r="F3903" s="41">
        <f t="shared" si="62"/>
        <v>5.2843750000000002E-2</v>
      </c>
    </row>
    <row r="3904" spans="1:6" x14ac:dyDescent="0.25">
      <c r="A3904" s="41">
        <v>8</v>
      </c>
      <c r="B3904" s="41">
        <v>374</v>
      </c>
      <c r="C3904" s="41">
        <v>0.81010800000000005</v>
      </c>
      <c r="D3904" s="41">
        <v>322686.6875</v>
      </c>
      <c r="E3904" s="41">
        <v>322735.375</v>
      </c>
      <c r="F3904" s="41">
        <f t="shared" si="62"/>
        <v>4.8687500000000002E-2</v>
      </c>
    </row>
    <row r="3905" spans="1:6" x14ac:dyDescent="0.25">
      <c r="A3905" s="41">
        <v>8</v>
      </c>
      <c r="B3905" s="41">
        <v>375</v>
      </c>
      <c r="C3905" s="41">
        <v>0.26943099999999998</v>
      </c>
      <c r="D3905" s="41">
        <v>323552.84375</v>
      </c>
      <c r="E3905" s="41">
        <v>323632.96875</v>
      </c>
      <c r="F3905" s="41">
        <f t="shared" si="62"/>
        <v>8.0125000000000002E-2</v>
      </c>
    </row>
    <row r="3906" spans="1:6" x14ac:dyDescent="0.25">
      <c r="A3906" s="41">
        <v>8</v>
      </c>
      <c r="B3906" s="41">
        <v>376</v>
      </c>
      <c r="C3906" s="41">
        <v>0.65268400000000004</v>
      </c>
      <c r="D3906" s="41">
        <v>323913.9375</v>
      </c>
      <c r="E3906" s="41">
        <v>323969.375</v>
      </c>
      <c r="F3906" s="41">
        <f t="shared" si="62"/>
        <v>5.5437500000000001E-2</v>
      </c>
    </row>
    <row r="3907" spans="1:6" x14ac:dyDescent="0.25">
      <c r="A3907" s="41">
        <v>8</v>
      </c>
      <c r="B3907" s="41">
        <v>377</v>
      </c>
      <c r="C3907" s="41">
        <v>1.971889</v>
      </c>
      <c r="D3907" s="41">
        <v>324632.78125</v>
      </c>
      <c r="E3907" s="41">
        <v>324855.46875</v>
      </c>
      <c r="F3907" s="41">
        <f t="shared" si="62"/>
        <v>0.22268750000000001</v>
      </c>
    </row>
    <row r="3908" spans="1:6" x14ac:dyDescent="0.25">
      <c r="A3908" s="41">
        <v>8</v>
      </c>
      <c r="B3908" s="41">
        <v>378</v>
      </c>
      <c r="C3908" s="41">
        <v>1.2083839999999999</v>
      </c>
      <c r="D3908" s="41">
        <v>326839.375</v>
      </c>
      <c r="E3908" s="41">
        <v>326898.84375</v>
      </c>
      <c r="F3908" s="41">
        <f t="shared" si="62"/>
        <v>5.9468750000000001E-2</v>
      </c>
    </row>
    <row r="3909" spans="1:6" x14ac:dyDescent="0.25">
      <c r="A3909" s="41">
        <v>8</v>
      </c>
      <c r="B3909" s="41">
        <v>379</v>
      </c>
      <c r="C3909" s="41">
        <v>5.4999999999999997E-3</v>
      </c>
      <c r="D3909" s="41">
        <v>328122.15625</v>
      </c>
      <c r="E3909" s="41">
        <v>328169.6875</v>
      </c>
      <c r="F3909" s="41">
        <f t="shared" si="62"/>
        <v>4.7531249999999997E-2</v>
      </c>
    </row>
    <row r="3910" spans="1:6" x14ac:dyDescent="0.25">
      <c r="A3910" s="41">
        <v>8</v>
      </c>
      <c r="B3910" s="41">
        <v>380</v>
      </c>
      <c r="C3910" s="41">
        <v>0.78859800000000002</v>
      </c>
      <c r="D3910" s="41">
        <v>328184.65625</v>
      </c>
      <c r="E3910" s="41">
        <v>328237.40625</v>
      </c>
      <c r="F3910" s="41">
        <f t="shared" si="62"/>
        <v>5.2749999999999998E-2</v>
      </c>
    </row>
    <row r="3911" spans="1:6" x14ac:dyDescent="0.25">
      <c r="A3911" s="41">
        <v>8</v>
      </c>
      <c r="B3911" s="41">
        <v>381</v>
      </c>
      <c r="C3911" s="41">
        <v>0.38604500000000003</v>
      </c>
      <c r="D3911" s="41">
        <v>329036.6875</v>
      </c>
      <c r="E3911" s="41">
        <v>329121.5</v>
      </c>
      <c r="F3911" s="41">
        <f t="shared" si="62"/>
        <v>8.4812499999999999E-2</v>
      </c>
    </row>
    <row r="3912" spans="1:6" x14ac:dyDescent="0.25">
      <c r="A3912" s="41">
        <v>8</v>
      </c>
      <c r="B3912" s="41">
        <v>382</v>
      </c>
      <c r="C3912" s="41">
        <v>1.6504939999999999</v>
      </c>
      <c r="D3912" s="41">
        <v>329521.0625</v>
      </c>
      <c r="E3912" s="41">
        <v>329558.46875</v>
      </c>
      <c r="F3912" s="41">
        <f t="shared" si="62"/>
        <v>3.7406250000000002E-2</v>
      </c>
    </row>
    <row r="3913" spans="1:6" x14ac:dyDescent="0.25">
      <c r="A3913" s="41">
        <v>8</v>
      </c>
      <c r="B3913" s="41">
        <v>383</v>
      </c>
      <c r="C3913" s="41">
        <v>0.75687199999999999</v>
      </c>
      <c r="D3913" s="41">
        <v>331217.5</v>
      </c>
      <c r="E3913" s="41">
        <v>331271.3125</v>
      </c>
      <c r="F3913" s="41">
        <f t="shared" si="62"/>
        <v>5.3812499999999999E-2</v>
      </c>
    </row>
    <row r="3914" spans="1:6" x14ac:dyDescent="0.25">
      <c r="A3914" s="41">
        <v>8</v>
      </c>
      <c r="B3914" s="41">
        <v>384</v>
      </c>
      <c r="C3914" s="41">
        <v>0.65121799999999996</v>
      </c>
      <c r="D3914" s="41">
        <v>332033.65625</v>
      </c>
      <c r="E3914" s="41">
        <v>332088.6875</v>
      </c>
      <c r="F3914" s="41">
        <f t="shared" ref="F3914:F3977" si="63">(E3914-D3914)/1000</f>
        <v>5.5031249999999997E-2</v>
      </c>
    </row>
    <row r="3915" spans="1:6" x14ac:dyDescent="0.25">
      <c r="A3915" s="41">
        <v>8</v>
      </c>
      <c r="B3915" s="41">
        <v>385</v>
      </c>
      <c r="C3915" s="41">
        <v>7.1601999999999999E-2</v>
      </c>
      <c r="D3915" s="41">
        <v>332752.84375</v>
      </c>
      <c r="E3915" s="41">
        <v>332829.78125</v>
      </c>
      <c r="F3915" s="41">
        <f t="shared" si="63"/>
        <v>7.6937500000000006E-2</v>
      </c>
    </row>
    <row r="3916" spans="1:6" x14ac:dyDescent="0.25">
      <c r="A3916" s="41">
        <v>8</v>
      </c>
      <c r="B3916" s="41">
        <v>386</v>
      </c>
      <c r="C3916" s="41">
        <v>1.857213</v>
      </c>
      <c r="D3916" s="41">
        <v>332909.375</v>
      </c>
      <c r="E3916" s="41">
        <v>332987.34375</v>
      </c>
      <c r="F3916" s="41">
        <f t="shared" si="63"/>
        <v>7.7968750000000003E-2</v>
      </c>
    </row>
    <row r="3917" spans="1:6" x14ac:dyDescent="0.25">
      <c r="A3917" s="41">
        <v>8</v>
      </c>
      <c r="B3917" s="41">
        <v>387</v>
      </c>
      <c r="C3917" s="41">
        <v>0.125919</v>
      </c>
      <c r="D3917" s="41">
        <v>334848.09375</v>
      </c>
      <c r="E3917" s="41">
        <v>334900.03125</v>
      </c>
      <c r="F3917" s="41">
        <f t="shared" si="63"/>
        <v>5.1937499999999998E-2</v>
      </c>
    </row>
    <row r="3918" spans="1:6" x14ac:dyDescent="0.25">
      <c r="A3918" s="41">
        <v>8</v>
      </c>
      <c r="B3918" s="41">
        <v>388</v>
      </c>
      <c r="C3918" s="41">
        <v>0.68540500000000004</v>
      </c>
      <c r="D3918" s="41">
        <v>335035.59375</v>
      </c>
      <c r="E3918" s="41">
        <v>335076.46875</v>
      </c>
      <c r="F3918" s="41">
        <f t="shared" si="63"/>
        <v>4.0875000000000002E-2</v>
      </c>
    </row>
    <row r="3919" spans="1:6" x14ac:dyDescent="0.25">
      <c r="A3919" s="41">
        <v>8</v>
      </c>
      <c r="B3919" s="41">
        <v>389</v>
      </c>
      <c r="C3919" s="41">
        <v>0.68908899999999995</v>
      </c>
      <c r="D3919" s="41">
        <v>335770.1875</v>
      </c>
      <c r="E3919" s="41">
        <v>335815.78125</v>
      </c>
      <c r="F3919" s="41">
        <f t="shared" si="63"/>
        <v>4.5593750000000002E-2</v>
      </c>
    </row>
    <row r="3920" spans="1:6" x14ac:dyDescent="0.25">
      <c r="A3920" s="41">
        <v>8</v>
      </c>
      <c r="B3920" s="41">
        <v>390</v>
      </c>
      <c r="C3920" s="41">
        <v>0.489371</v>
      </c>
      <c r="D3920" s="41">
        <v>336505.03125</v>
      </c>
      <c r="E3920" s="41">
        <v>336590.53125</v>
      </c>
      <c r="F3920" s="41">
        <f t="shared" si="63"/>
        <v>8.5500000000000007E-2</v>
      </c>
    </row>
    <row r="3921" spans="1:6" x14ac:dyDescent="0.25">
      <c r="A3921" s="41">
        <v>8</v>
      </c>
      <c r="B3921" s="41">
        <v>391</v>
      </c>
      <c r="C3921" s="41">
        <v>1.172825</v>
      </c>
      <c r="D3921" s="41">
        <v>337083.25</v>
      </c>
      <c r="E3921" s="41">
        <v>337134.125</v>
      </c>
      <c r="F3921" s="41">
        <f t="shared" si="63"/>
        <v>5.0874999999999997E-2</v>
      </c>
    </row>
    <row r="3922" spans="1:6" x14ac:dyDescent="0.25">
      <c r="A3922" s="41">
        <v>8</v>
      </c>
      <c r="B3922" s="41">
        <v>392</v>
      </c>
      <c r="C3922" s="41">
        <v>2.3651870000000002</v>
      </c>
      <c r="D3922" s="41">
        <v>338306.3125</v>
      </c>
      <c r="E3922" s="41">
        <v>338345.65625</v>
      </c>
      <c r="F3922" s="41">
        <f t="shared" si="63"/>
        <v>3.9343749999999997E-2</v>
      </c>
    </row>
    <row r="3923" spans="1:6" x14ac:dyDescent="0.25">
      <c r="A3923" s="41">
        <v>8</v>
      </c>
      <c r="B3923" s="41">
        <v>393</v>
      </c>
      <c r="C3923" s="41">
        <v>0.61764399999999997</v>
      </c>
      <c r="D3923" s="41">
        <v>340714.625</v>
      </c>
      <c r="E3923" s="41">
        <v>340779.53125</v>
      </c>
      <c r="F3923" s="41">
        <f t="shared" si="63"/>
        <v>6.4906249999999999E-2</v>
      </c>
    </row>
    <row r="3924" spans="1:6" x14ac:dyDescent="0.25">
      <c r="A3924" s="41">
        <v>8</v>
      </c>
      <c r="B3924" s="41">
        <v>394</v>
      </c>
      <c r="C3924" s="41">
        <v>0.86526999999999998</v>
      </c>
      <c r="D3924" s="41">
        <v>341402.375</v>
      </c>
      <c r="E3924" s="41">
        <v>341502.9375</v>
      </c>
      <c r="F3924" s="41">
        <f t="shared" si="63"/>
        <v>0.1005625</v>
      </c>
    </row>
    <row r="3925" spans="1:6" x14ac:dyDescent="0.25">
      <c r="A3925" s="41">
        <v>8</v>
      </c>
      <c r="B3925" s="41">
        <v>395</v>
      </c>
      <c r="C3925" s="41">
        <v>3.5798169999999998</v>
      </c>
      <c r="D3925" s="41">
        <v>342378.5</v>
      </c>
      <c r="E3925" s="41">
        <v>342442.28125</v>
      </c>
      <c r="F3925" s="41">
        <f t="shared" si="63"/>
        <v>6.3781249999999998E-2</v>
      </c>
    </row>
    <row r="3926" spans="1:6" x14ac:dyDescent="0.25">
      <c r="A3926" s="41">
        <v>8</v>
      </c>
      <c r="B3926" s="41">
        <v>396</v>
      </c>
      <c r="C3926" s="41">
        <v>0.174155</v>
      </c>
      <c r="D3926" s="41">
        <v>346025.34375</v>
      </c>
      <c r="E3926" s="41">
        <v>346108.5625</v>
      </c>
      <c r="F3926" s="41">
        <f t="shared" si="63"/>
        <v>8.3218749999999994E-2</v>
      </c>
    </row>
    <row r="3927" spans="1:6" x14ac:dyDescent="0.25">
      <c r="A3927" s="41">
        <v>8</v>
      </c>
      <c r="B3927" s="41">
        <v>397</v>
      </c>
      <c r="C3927" s="41">
        <v>1.3039689999999999</v>
      </c>
      <c r="D3927" s="41">
        <v>346290.96875</v>
      </c>
      <c r="E3927" s="41">
        <v>346337.71875</v>
      </c>
      <c r="F3927" s="41">
        <f t="shared" si="63"/>
        <v>4.675E-2</v>
      </c>
    </row>
    <row r="3928" spans="1:6" x14ac:dyDescent="0.25">
      <c r="A3928" s="41">
        <v>8</v>
      </c>
      <c r="B3928" s="41">
        <v>398</v>
      </c>
      <c r="C3928" s="41">
        <v>0.40588299999999999</v>
      </c>
      <c r="D3928" s="41">
        <v>347650.53125</v>
      </c>
      <c r="E3928" s="41">
        <v>347723.5625</v>
      </c>
      <c r="F3928" s="41">
        <f t="shared" si="63"/>
        <v>7.3031250000000006E-2</v>
      </c>
    </row>
    <row r="3929" spans="1:6" x14ac:dyDescent="0.25">
      <c r="A3929" s="41">
        <v>8</v>
      </c>
      <c r="B3929" s="41">
        <v>399</v>
      </c>
      <c r="C3929" s="41">
        <v>0.47376299999999999</v>
      </c>
      <c r="D3929" s="41">
        <v>348135.15625</v>
      </c>
      <c r="E3929" s="41">
        <v>348177.78125</v>
      </c>
      <c r="F3929" s="41">
        <f t="shared" si="63"/>
        <v>4.2625000000000003E-2</v>
      </c>
    </row>
    <row r="3930" spans="1:6" x14ac:dyDescent="0.25">
      <c r="A3930" s="41">
        <v>8</v>
      </c>
      <c r="B3930" s="41">
        <v>400</v>
      </c>
      <c r="C3930" s="41">
        <v>5.4036000000000001E-2</v>
      </c>
      <c r="D3930" s="41">
        <v>348666.46875</v>
      </c>
      <c r="E3930" s="41">
        <v>348735.1875</v>
      </c>
      <c r="F3930" s="41">
        <f t="shared" si="63"/>
        <v>6.8718749999999995E-2</v>
      </c>
    </row>
    <row r="3931" spans="1:6" x14ac:dyDescent="0.25">
      <c r="A3931" s="41">
        <v>8</v>
      </c>
      <c r="B3931" s="41">
        <v>401</v>
      </c>
      <c r="C3931" s="41">
        <v>1.4504980000000001</v>
      </c>
      <c r="D3931" s="41">
        <v>348791.6875</v>
      </c>
      <c r="E3931" s="41">
        <v>348852.71875</v>
      </c>
      <c r="F3931" s="41">
        <f t="shared" si="63"/>
        <v>6.1031250000000002E-2</v>
      </c>
    </row>
    <row r="3932" spans="1:6" x14ac:dyDescent="0.25">
      <c r="A3932" s="41">
        <v>8</v>
      </c>
      <c r="B3932" s="41">
        <v>402</v>
      </c>
      <c r="C3932" s="41">
        <v>1.645356</v>
      </c>
      <c r="D3932" s="41">
        <v>350308.65625</v>
      </c>
      <c r="E3932" s="41">
        <v>350350.8125</v>
      </c>
      <c r="F3932" s="41">
        <f t="shared" si="63"/>
        <v>4.2156249999999999E-2</v>
      </c>
    </row>
    <row r="3933" spans="1:6" x14ac:dyDescent="0.25">
      <c r="A3933" s="41">
        <v>8</v>
      </c>
      <c r="B3933" s="41">
        <v>403</v>
      </c>
      <c r="C3933" s="41">
        <v>0.26911499999999999</v>
      </c>
      <c r="D3933" s="41">
        <v>351996.34375</v>
      </c>
      <c r="E3933" s="41">
        <v>352059.96875</v>
      </c>
      <c r="F3933" s="41">
        <f t="shared" si="63"/>
        <v>6.3625000000000001E-2</v>
      </c>
    </row>
    <row r="3934" spans="1:6" x14ac:dyDescent="0.25">
      <c r="A3934" s="41">
        <v>8</v>
      </c>
      <c r="B3934" s="41">
        <v>404</v>
      </c>
      <c r="C3934" s="41">
        <v>5.9268000000000001E-2</v>
      </c>
      <c r="D3934" s="41">
        <v>352340.15625</v>
      </c>
      <c r="E3934" s="41">
        <v>352514</v>
      </c>
      <c r="F3934" s="41">
        <f t="shared" si="63"/>
        <v>0.17384374999999999</v>
      </c>
    </row>
    <row r="3935" spans="1:6" x14ac:dyDescent="0.25">
      <c r="A3935" s="41">
        <v>8</v>
      </c>
      <c r="B3935" s="41">
        <v>405</v>
      </c>
      <c r="C3935" s="41">
        <v>1.079817</v>
      </c>
      <c r="D3935" s="41">
        <v>352576.6875</v>
      </c>
      <c r="E3935" s="41">
        <v>352639.65625</v>
      </c>
      <c r="F3935" s="41">
        <f t="shared" si="63"/>
        <v>6.2968750000000004E-2</v>
      </c>
    </row>
    <row r="3936" spans="1:6" x14ac:dyDescent="0.25">
      <c r="A3936" s="41">
        <v>8</v>
      </c>
      <c r="B3936" s="41">
        <v>406</v>
      </c>
      <c r="C3936" s="41">
        <v>0.29624400000000001</v>
      </c>
      <c r="D3936" s="41">
        <v>353720.5625</v>
      </c>
      <c r="E3936" s="41">
        <v>353809.15625</v>
      </c>
      <c r="F3936" s="41">
        <f t="shared" si="63"/>
        <v>8.8593749999999999E-2</v>
      </c>
    </row>
    <row r="3937" spans="1:6" x14ac:dyDescent="0.25">
      <c r="A3937" s="41">
        <v>8</v>
      </c>
      <c r="B3937" s="41">
        <v>407</v>
      </c>
      <c r="C3937" s="41">
        <v>7.4912000000000006E-2</v>
      </c>
      <c r="D3937" s="41">
        <v>354113</v>
      </c>
      <c r="E3937" s="41">
        <v>354164.34375</v>
      </c>
      <c r="F3937" s="41">
        <f t="shared" si="63"/>
        <v>5.134375E-2</v>
      </c>
    </row>
    <row r="3938" spans="1:6" x14ac:dyDescent="0.25">
      <c r="A3938" s="41">
        <v>8</v>
      </c>
      <c r="B3938" s="41">
        <v>408</v>
      </c>
      <c r="C3938" s="41">
        <v>5.4295999999999997E-2</v>
      </c>
      <c r="D3938" s="41">
        <v>354253.59375</v>
      </c>
      <c r="E3938" s="41">
        <v>354320.9375</v>
      </c>
      <c r="F3938" s="41">
        <f t="shared" si="63"/>
        <v>6.7343749999999994E-2</v>
      </c>
    </row>
    <row r="3939" spans="1:6" x14ac:dyDescent="0.25">
      <c r="A3939" s="41">
        <v>8</v>
      </c>
      <c r="B3939" s="41">
        <v>409</v>
      </c>
      <c r="C3939" s="41">
        <v>0.15726100000000001</v>
      </c>
      <c r="D3939" s="41">
        <v>354378.625</v>
      </c>
      <c r="E3939" s="41">
        <v>354440</v>
      </c>
      <c r="F3939" s="41">
        <f t="shared" si="63"/>
        <v>6.1374999999999999E-2</v>
      </c>
    </row>
    <row r="3940" spans="1:6" x14ac:dyDescent="0.25">
      <c r="A3940" s="41">
        <v>8</v>
      </c>
      <c r="B3940" s="41">
        <v>410</v>
      </c>
      <c r="C3940" s="41">
        <v>0.57888799999999996</v>
      </c>
      <c r="D3940" s="41">
        <v>354597.4375</v>
      </c>
      <c r="E3940" s="41">
        <v>354669.09375</v>
      </c>
      <c r="F3940" s="41">
        <f t="shared" si="63"/>
        <v>7.1656250000000005E-2</v>
      </c>
    </row>
    <row r="3941" spans="1:6" x14ac:dyDescent="0.25">
      <c r="A3941" s="41">
        <v>8</v>
      </c>
      <c r="B3941" s="41">
        <v>411</v>
      </c>
      <c r="C3941" s="41">
        <v>0.50238400000000005</v>
      </c>
      <c r="D3941" s="41">
        <v>355253.6875</v>
      </c>
      <c r="E3941" s="41">
        <v>355334.875</v>
      </c>
      <c r="F3941" s="41">
        <f t="shared" si="63"/>
        <v>8.1187499999999996E-2</v>
      </c>
    </row>
    <row r="3942" spans="1:6" x14ac:dyDescent="0.25">
      <c r="A3942" s="41">
        <v>8</v>
      </c>
      <c r="B3942" s="41">
        <v>412</v>
      </c>
      <c r="C3942" s="41">
        <v>0.103616</v>
      </c>
      <c r="D3942" s="41">
        <v>355847.84375</v>
      </c>
      <c r="E3942" s="41">
        <v>355882.65625</v>
      </c>
      <c r="F3942" s="41">
        <f t="shared" si="63"/>
        <v>3.4812500000000003E-2</v>
      </c>
    </row>
    <row r="3943" spans="1:6" x14ac:dyDescent="0.25">
      <c r="A3943" s="41">
        <v>8</v>
      </c>
      <c r="B3943" s="41">
        <v>413</v>
      </c>
      <c r="C3943" s="41">
        <v>0.17144499999999999</v>
      </c>
      <c r="D3943" s="41">
        <v>355988.4375</v>
      </c>
      <c r="E3943" s="41">
        <v>356035.9375</v>
      </c>
      <c r="F3943" s="41">
        <f t="shared" si="63"/>
        <v>4.7500000000000001E-2</v>
      </c>
    </row>
    <row r="3944" spans="1:6" x14ac:dyDescent="0.25">
      <c r="A3944" s="41">
        <v>8</v>
      </c>
      <c r="B3944" s="41">
        <v>414</v>
      </c>
      <c r="C3944" s="41">
        <v>0.27566000000000002</v>
      </c>
      <c r="D3944" s="41">
        <v>356207.21875</v>
      </c>
      <c r="E3944" s="41">
        <v>356299.96875</v>
      </c>
      <c r="F3944" s="41">
        <f t="shared" si="63"/>
        <v>9.2749999999999999E-2</v>
      </c>
    </row>
    <row r="3945" spans="1:6" x14ac:dyDescent="0.25">
      <c r="A3945" s="41">
        <v>8</v>
      </c>
      <c r="B3945" s="41">
        <v>415</v>
      </c>
      <c r="C3945" s="41">
        <v>0.29780600000000002</v>
      </c>
      <c r="D3945" s="41">
        <v>356582.25</v>
      </c>
      <c r="E3945" s="41">
        <v>356646.125</v>
      </c>
      <c r="F3945" s="41">
        <f t="shared" si="63"/>
        <v>6.3875000000000001E-2</v>
      </c>
    </row>
    <row r="3946" spans="1:6" x14ac:dyDescent="0.25">
      <c r="A3946" s="41">
        <v>8</v>
      </c>
      <c r="B3946" s="41">
        <v>416</v>
      </c>
      <c r="C3946" s="41">
        <v>1.3294E-2</v>
      </c>
      <c r="D3946" s="41">
        <v>356957.3125</v>
      </c>
      <c r="E3946" s="41">
        <v>357056.78125</v>
      </c>
      <c r="F3946" s="41">
        <f t="shared" si="63"/>
        <v>9.9468749999999995E-2</v>
      </c>
    </row>
    <row r="3947" spans="1:6" x14ac:dyDescent="0.25">
      <c r="A3947" s="41">
        <v>8</v>
      </c>
      <c r="B3947" s="41">
        <v>417</v>
      </c>
      <c r="C3947" s="41">
        <v>3.007609</v>
      </c>
      <c r="D3947" s="41">
        <v>357082.34375</v>
      </c>
      <c r="E3947" s="41">
        <v>357122.6875</v>
      </c>
      <c r="F3947" s="41">
        <f t="shared" si="63"/>
        <v>4.0343749999999998E-2</v>
      </c>
    </row>
    <row r="3948" spans="1:6" x14ac:dyDescent="0.25">
      <c r="A3948" s="41">
        <v>9</v>
      </c>
      <c r="B3948" s="41">
        <v>0</v>
      </c>
      <c r="C3948" s="41">
        <v>0.51807000000000003</v>
      </c>
      <c r="D3948" s="41">
        <v>60061.753905999998</v>
      </c>
      <c r="E3948" s="41">
        <v>60120.601562000003</v>
      </c>
      <c r="F3948" s="41">
        <f t="shared" si="63"/>
        <v>5.8847656000005369E-2</v>
      </c>
    </row>
    <row r="3949" spans="1:6" x14ac:dyDescent="0.25">
      <c r="A3949" s="41">
        <v>9</v>
      </c>
      <c r="B3949" s="41">
        <v>1</v>
      </c>
      <c r="C3949" s="41">
        <v>1.9017090000000001</v>
      </c>
      <c r="D3949" s="41">
        <v>60641.699219000002</v>
      </c>
      <c r="E3949" s="41">
        <v>60686.394530999998</v>
      </c>
      <c r="F3949" s="41">
        <f t="shared" si="63"/>
        <v>4.4695311999996191E-2</v>
      </c>
    </row>
    <row r="3950" spans="1:6" x14ac:dyDescent="0.25">
      <c r="A3950" s="41">
        <v>9</v>
      </c>
      <c r="B3950" s="41">
        <v>2</v>
      </c>
      <c r="C3950" s="41">
        <v>1.3851690000000001</v>
      </c>
      <c r="D3950" s="41">
        <v>62602.636719000002</v>
      </c>
      <c r="E3950" s="41">
        <v>62653.558594000002</v>
      </c>
      <c r="F3950" s="41">
        <f t="shared" si="63"/>
        <v>5.0921874999999998E-2</v>
      </c>
    </row>
    <row r="3951" spans="1:6" x14ac:dyDescent="0.25">
      <c r="A3951" s="41">
        <v>9</v>
      </c>
      <c r="B3951" s="41">
        <v>3</v>
      </c>
      <c r="C3951" s="41">
        <v>0.57333999999999996</v>
      </c>
      <c r="D3951" s="41">
        <v>64041.5</v>
      </c>
      <c r="E3951" s="41">
        <v>64106.617187999997</v>
      </c>
      <c r="F3951" s="41">
        <f t="shared" si="63"/>
        <v>6.5117187999996537E-2</v>
      </c>
    </row>
    <row r="3952" spans="1:6" x14ac:dyDescent="0.25">
      <c r="A3952" s="41">
        <v>9</v>
      </c>
      <c r="B3952" s="41">
        <v>4</v>
      </c>
      <c r="C3952" s="41">
        <v>2.3502800000000001</v>
      </c>
      <c r="D3952" s="41">
        <v>64682.578125</v>
      </c>
      <c r="E3952" s="41">
        <v>64776.902344000002</v>
      </c>
      <c r="F3952" s="41">
        <f t="shared" si="63"/>
        <v>9.4324219000001902E-2</v>
      </c>
    </row>
    <row r="3953" spans="1:6" x14ac:dyDescent="0.25">
      <c r="A3953" s="41">
        <v>9</v>
      </c>
      <c r="B3953" s="41">
        <v>5</v>
      </c>
      <c r="C3953" s="41">
        <v>0.355543</v>
      </c>
      <c r="D3953" s="41">
        <v>67140.703125</v>
      </c>
      <c r="E3953" s="41">
        <v>67201.992188000004</v>
      </c>
      <c r="F3953" s="41">
        <f t="shared" si="63"/>
        <v>6.1289063000003807E-2</v>
      </c>
    </row>
    <row r="3954" spans="1:6" x14ac:dyDescent="0.25">
      <c r="A3954" s="41">
        <v>9</v>
      </c>
      <c r="B3954" s="41">
        <v>6</v>
      </c>
      <c r="C3954" s="41">
        <v>0.54643299999999995</v>
      </c>
      <c r="D3954" s="41">
        <v>67562.671875</v>
      </c>
      <c r="E3954" s="41">
        <v>67720.148438000004</v>
      </c>
      <c r="F3954" s="41">
        <f t="shared" si="63"/>
        <v>0.15747656300000382</v>
      </c>
    </row>
    <row r="3955" spans="1:6" x14ac:dyDescent="0.25">
      <c r="A3955" s="41">
        <v>9</v>
      </c>
      <c r="B3955" s="41">
        <v>7</v>
      </c>
      <c r="C3955" s="41">
        <v>0.20213999999999999</v>
      </c>
      <c r="D3955" s="41">
        <v>68266.398438000004</v>
      </c>
      <c r="E3955" s="41">
        <v>68297.929688000004</v>
      </c>
      <c r="F3955" s="41">
        <f t="shared" si="63"/>
        <v>3.1531249999999997E-2</v>
      </c>
    </row>
    <row r="3956" spans="1:6" x14ac:dyDescent="0.25">
      <c r="A3956" s="41">
        <v>9</v>
      </c>
      <c r="B3956" s="41">
        <v>8</v>
      </c>
      <c r="C3956" s="41">
        <v>1.4745969999999999</v>
      </c>
      <c r="D3956" s="41">
        <v>68500.789061999996</v>
      </c>
      <c r="E3956" s="41">
        <v>68533.664061999996</v>
      </c>
      <c r="F3956" s="41">
        <f t="shared" si="63"/>
        <v>3.2875000000000001E-2</v>
      </c>
    </row>
    <row r="3957" spans="1:6" x14ac:dyDescent="0.25">
      <c r="A3957" s="41">
        <v>9</v>
      </c>
      <c r="B3957" s="41">
        <v>9</v>
      </c>
      <c r="C3957" s="41">
        <v>6.8967000000000001E-2</v>
      </c>
      <c r="D3957" s="41">
        <v>70015.679688000004</v>
      </c>
      <c r="E3957" s="41">
        <v>70099.210938000004</v>
      </c>
      <c r="F3957" s="41">
        <f t="shared" si="63"/>
        <v>8.3531250000000001E-2</v>
      </c>
    </row>
    <row r="3958" spans="1:6" x14ac:dyDescent="0.25">
      <c r="A3958" s="41">
        <v>9</v>
      </c>
      <c r="B3958" s="41">
        <v>10</v>
      </c>
      <c r="C3958" s="41">
        <v>0.22439799999999999</v>
      </c>
      <c r="D3958" s="41">
        <v>70171.96875</v>
      </c>
      <c r="E3958" s="41">
        <v>70258.335938000004</v>
      </c>
      <c r="F3958" s="41">
        <f t="shared" si="63"/>
        <v>8.6367188000003814E-2</v>
      </c>
    </row>
    <row r="3959" spans="1:6" x14ac:dyDescent="0.25">
      <c r="A3959" s="41">
        <v>9</v>
      </c>
      <c r="B3959" s="41">
        <v>11</v>
      </c>
      <c r="C3959" s="41">
        <v>0.886073</v>
      </c>
      <c r="D3959" s="41">
        <v>70484.5</v>
      </c>
      <c r="E3959" s="41">
        <v>70530.164061999996</v>
      </c>
      <c r="F3959" s="41">
        <f t="shared" si="63"/>
        <v>4.5664061999996196E-2</v>
      </c>
    </row>
    <row r="3960" spans="1:6" x14ac:dyDescent="0.25">
      <c r="A3960" s="41">
        <v>9</v>
      </c>
      <c r="B3960" s="41">
        <v>12</v>
      </c>
      <c r="C3960" s="41">
        <v>0.304977</v>
      </c>
      <c r="D3960" s="41">
        <v>71422.109375</v>
      </c>
      <c r="E3960" s="41">
        <v>71495.46875</v>
      </c>
      <c r="F3960" s="41">
        <f t="shared" si="63"/>
        <v>7.3359375000000004E-2</v>
      </c>
    </row>
    <row r="3961" spans="1:6" x14ac:dyDescent="0.25">
      <c r="A3961" s="41">
        <v>9</v>
      </c>
      <c r="B3961" s="41">
        <v>13</v>
      </c>
      <c r="C3961" s="41">
        <v>0.26289600000000002</v>
      </c>
      <c r="D3961" s="41">
        <v>71800.046875</v>
      </c>
      <c r="E3961" s="41">
        <v>71876.21875</v>
      </c>
      <c r="F3961" s="41">
        <f t="shared" si="63"/>
        <v>7.6171875E-2</v>
      </c>
    </row>
    <row r="3962" spans="1:6" x14ac:dyDescent="0.25">
      <c r="A3962" s="41">
        <v>9</v>
      </c>
      <c r="B3962" s="41">
        <v>14</v>
      </c>
      <c r="C3962" s="41">
        <v>1.46716</v>
      </c>
      <c r="D3962" s="41">
        <v>72143.820311999996</v>
      </c>
      <c r="E3962" s="41">
        <v>72189.78125</v>
      </c>
      <c r="F3962" s="41">
        <f t="shared" si="63"/>
        <v>4.5960938000003809E-2</v>
      </c>
    </row>
    <row r="3963" spans="1:6" x14ac:dyDescent="0.25">
      <c r="A3963" s="41">
        <v>9</v>
      </c>
      <c r="B3963" s="41">
        <v>15</v>
      </c>
      <c r="C3963" s="41">
        <v>0.61590299999999998</v>
      </c>
      <c r="D3963" s="41">
        <v>73660.109375</v>
      </c>
      <c r="E3963" s="41">
        <v>73753.453125</v>
      </c>
      <c r="F3963" s="41">
        <f t="shared" si="63"/>
        <v>9.3343750000000003E-2</v>
      </c>
    </row>
    <row r="3964" spans="1:6" x14ac:dyDescent="0.25">
      <c r="A3964" s="41">
        <v>9</v>
      </c>
      <c r="B3964" s="41">
        <v>16</v>
      </c>
      <c r="C3964" s="41">
        <v>0.69582500000000003</v>
      </c>
      <c r="D3964" s="41">
        <v>74379.359375</v>
      </c>
      <c r="E3964" s="41">
        <v>74432.179688000004</v>
      </c>
      <c r="F3964" s="41">
        <f t="shared" si="63"/>
        <v>5.282031300000381E-2</v>
      </c>
    </row>
    <row r="3965" spans="1:6" x14ac:dyDescent="0.25">
      <c r="A3965" s="41">
        <v>9</v>
      </c>
      <c r="B3965" s="41">
        <v>17</v>
      </c>
      <c r="C3965" s="41">
        <v>2.2405000000000001E-2</v>
      </c>
      <c r="D3965" s="41">
        <v>75133.84375</v>
      </c>
      <c r="E3965" s="41">
        <v>75184.710938000004</v>
      </c>
      <c r="F3965" s="41">
        <f t="shared" si="63"/>
        <v>5.086718800000381E-2</v>
      </c>
    </row>
    <row r="3966" spans="1:6" x14ac:dyDescent="0.25">
      <c r="A3966" s="41">
        <v>9</v>
      </c>
      <c r="B3966" s="41">
        <v>18</v>
      </c>
      <c r="C3966" s="41">
        <v>0.428228</v>
      </c>
      <c r="D3966" s="41">
        <v>75211.976561999996</v>
      </c>
      <c r="E3966" s="41">
        <v>75271.351561999996</v>
      </c>
      <c r="F3966" s="41">
        <f t="shared" si="63"/>
        <v>5.9374999999999997E-2</v>
      </c>
    </row>
    <row r="3967" spans="1:6" x14ac:dyDescent="0.25">
      <c r="A3967" s="41">
        <v>9</v>
      </c>
      <c r="B3967" s="41">
        <v>19</v>
      </c>
      <c r="C3967" s="41">
        <v>5.3655000000000001E-2</v>
      </c>
      <c r="D3967" s="41">
        <v>75712.0625</v>
      </c>
      <c r="E3967" s="41">
        <v>75758.71875</v>
      </c>
      <c r="F3967" s="41">
        <f t="shared" si="63"/>
        <v>4.6656250000000003E-2</v>
      </c>
    </row>
    <row r="3968" spans="1:6" x14ac:dyDescent="0.25">
      <c r="A3968" s="41">
        <v>9</v>
      </c>
      <c r="B3968" s="41">
        <v>20</v>
      </c>
      <c r="C3968" s="41">
        <v>0.10816000000000001</v>
      </c>
      <c r="D3968" s="41">
        <v>75821.414061999996</v>
      </c>
      <c r="E3968" s="41">
        <v>75877.476561999996</v>
      </c>
      <c r="F3968" s="41">
        <f t="shared" si="63"/>
        <v>5.6062500000000001E-2</v>
      </c>
    </row>
    <row r="3969" spans="1:6" x14ac:dyDescent="0.25">
      <c r="A3969" s="41">
        <v>9</v>
      </c>
      <c r="B3969" s="41">
        <v>21</v>
      </c>
      <c r="C3969" s="41">
        <v>0.59619500000000003</v>
      </c>
      <c r="D3969" s="41">
        <v>75993.3125</v>
      </c>
      <c r="E3969" s="41">
        <v>76035.25</v>
      </c>
      <c r="F3969" s="41">
        <f t="shared" si="63"/>
        <v>4.1937500000000003E-2</v>
      </c>
    </row>
    <row r="3970" spans="1:6" x14ac:dyDescent="0.25">
      <c r="A3970" s="41">
        <v>9</v>
      </c>
      <c r="B3970" s="41">
        <v>22</v>
      </c>
      <c r="C3970" s="41">
        <v>0.18664600000000001</v>
      </c>
      <c r="D3970" s="41">
        <v>76639.40625</v>
      </c>
      <c r="E3970" s="41">
        <v>76684.703125</v>
      </c>
      <c r="F3970" s="41">
        <f t="shared" si="63"/>
        <v>4.5296875E-2</v>
      </c>
    </row>
    <row r="3971" spans="1:6" x14ac:dyDescent="0.25">
      <c r="A3971" s="41">
        <v>9</v>
      </c>
      <c r="B3971" s="41">
        <v>23</v>
      </c>
      <c r="C3971" s="41">
        <v>0.245058</v>
      </c>
      <c r="D3971" s="41">
        <v>76873.765625</v>
      </c>
      <c r="E3971" s="41">
        <v>76942.59375</v>
      </c>
      <c r="F3971" s="41">
        <f t="shared" si="63"/>
        <v>6.8828125000000004E-2</v>
      </c>
    </row>
    <row r="3972" spans="1:6" x14ac:dyDescent="0.25">
      <c r="A3972" s="41">
        <v>9</v>
      </c>
      <c r="B3972" s="41">
        <v>24</v>
      </c>
      <c r="C3972" s="41">
        <v>0.36903999999999998</v>
      </c>
      <c r="D3972" s="41">
        <v>77202.148438000004</v>
      </c>
      <c r="E3972" s="41">
        <v>77268.015625</v>
      </c>
      <c r="F3972" s="41">
        <f t="shared" si="63"/>
        <v>6.5867186999996191E-2</v>
      </c>
    </row>
    <row r="3973" spans="1:6" x14ac:dyDescent="0.25">
      <c r="A3973" s="41">
        <v>9</v>
      </c>
      <c r="B3973" s="41">
        <v>25</v>
      </c>
      <c r="C3973" s="41">
        <v>0.94571000000000005</v>
      </c>
      <c r="D3973" s="41">
        <v>77639.9375</v>
      </c>
      <c r="E3973" s="41">
        <v>77680.492188000004</v>
      </c>
      <c r="F3973" s="41">
        <f t="shared" si="63"/>
        <v>4.0554688000003808E-2</v>
      </c>
    </row>
    <row r="3974" spans="1:6" x14ac:dyDescent="0.25">
      <c r="A3974" s="41">
        <v>9</v>
      </c>
      <c r="B3974" s="41">
        <v>26</v>
      </c>
      <c r="C3974" s="41">
        <v>6.5567E-2</v>
      </c>
      <c r="D3974" s="41">
        <v>78640.984375</v>
      </c>
      <c r="E3974" s="41">
        <v>78865.210938000004</v>
      </c>
      <c r="F3974" s="41">
        <f t="shared" si="63"/>
        <v>0.22422656300000382</v>
      </c>
    </row>
    <row r="3975" spans="1:6" x14ac:dyDescent="0.25">
      <c r="A3975" s="41">
        <v>9</v>
      </c>
      <c r="B3975" s="41">
        <v>27</v>
      </c>
      <c r="C3975" s="41">
        <v>0.35517900000000002</v>
      </c>
      <c r="D3975" s="41">
        <v>78939.671875</v>
      </c>
      <c r="E3975" s="41">
        <v>79000.734375</v>
      </c>
      <c r="F3975" s="41">
        <f t="shared" si="63"/>
        <v>6.1062499999999999E-2</v>
      </c>
    </row>
    <row r="3976" spans="1:6" x14ac:dyDescent="0.25">
      <c r="A3976" s="41">
        <v>9</v>
      </c>
      <c r="B3976" s="41">
        <v>28</v>
      </c>
      <c r="C3976" s="41">
        <v>0.37670999999999999</v>
      </c>
      <c r="D3976" s="41">
        <v>79361.960938000004</v>
      </c>
      <c r="E3976" s="41">
        <v>79431.257811999996</v>
      </c>
      <c r="F3976" s="41">
        <f t="shared" si="63"/>
        <v>6.9296873999992389E-2</v>
      </c>
    </row>
    <row r="3977" spans="1:6" x14ac:dyDescent="0.25">
      <c r="A3977" s="41">
        <v>9</v>
      </c>
      <c r="B3977" s="41">
        <v>29</v>
      </c>
      <c r="C3977" s="41">
        <v>9.4266000000000003E-2</v>
      </c>
      <c r="D3977" s="41">
        <v>79815.148438000004</v>
      </c>
      <c r="E3977" s="41">
        <v>79865.039061999996</v>
      </c>
      <c r="F3977" s="41">
        <f t="shared" si="63"/>
        <v>4.9890623999992383E-2</v>
      </c>
    </row>
    <row r="3978" spans="1:6" x14ac:dyDescent="0.25">
      <c r="A3978" s="41">
        <v>9</v>
      </c>
      <c r="B3978" s="41">
        <v>30</v>
      </c>
      <c r="C3978" s="41">
        <v>0.80665600000000004</v>
      </c>
      <c r="D3978" s="41">
        <v>79971.414061999996</v>
      </c>
      <c r="E3978" s="41">
        <v>80030.859375</v>
      </c>
      <c r="F3978" s="41">
        <f t="shared" ref="F3978:F4041" si="64">(E3978-D3978)/1000</f>
        <v>5.9445313000003809E-2</v>
      </c>
    </row>
    <row r="3979" spans="1:6" x14ac:dyDescent="0.25">
      <c r="A3979" s="41">
        <v>9</v>
      </c>
      <c r="B3979" s="41">
        <v>31</v>
      </c>
      <c r="C3979" s="41">
        <v>1.8974000000000001E-2</v>
      </c>
      <c r="D3979" s="41">
        <v>80848.296875</v>
      </c>
      <c r="E3979" s="41">
        <v>80902.195311999996</v>
      </c>
      <c r="F3979" s="41">
        <f t="shared" si="64"/>
        <v>5.3898436999996191E-2</v>
      </c>
    </row>
    <row r="3980" spans="1:6" x14ac:dyDescent="0.25">
      <c r="A3980" s="41">
        <v>9</v>
      </c>
      <c r="B3980" s="41">
        <v>32</v>
      </c>
      <c r="C3980" s="41">
        <v>0.45701999999999998</v>
      </c>
      <c r="D3980" s="41">
        <v>80926.414061999996</v>
      </c>
      <c r="E3980" s="41">
        <v>80999.3125</v>
      </c>
      <c r="F3980" s="41">
        <f t="shared" si="64"/>
        <v>7.2898438000003812E-2</v>
      </c>
    </row>
    <row r="3981" spans="1:6" x14ac:dyDescent="0.25">
      <c r="A3981" s="41">
        <v>9</v>
      </c>
      <c r="B3981" s="41">
        <v>33</v>
      </c>
      <c r="C3981" s="41">
        <v>0.55008599999999996</v>
      </c>
      <c r="D3981" s="41">
        <v>81460.554688000004</v>
      </c>
      <c r="E3981" s="41">
        <v>81498.867188000004</v>
      </c>
      <c r="F3981" s="41">
        <f t="shared" si="64"/>
        <v>3.8312499999999999E-2</v>
      </c>
    </row>
    <row r="3982" spans="1:6" x14ac:dyDescent="0.25">
      <c r="A3982" s="41">
        <v>9</v>
      </c>
      <c r="B3982" s="41">
        <v>34</v>
      </c>
      <c r="C3982" s="41">
        <v>3.9135000000000003E-2</v>
      </c>
      <c r="D3982" s="41">
        <v>82054.648438000004</v>
      </c>
      <c r="E3982" s="41">
        <v>82116.023438000004</v>
      </c>
      <c r="F3982" s="41">
        <f t="shared" si="64"/>
        <v>6.1374999999999999E-2</v>
      </c>
    </row>
    <row r="3983" spans="1:6" x14ac:dyDescent="0.25">
      <c r="A3983" s="41">
        <v>9</v>
      </c>
      <c r="B3983" s="41">
        <v>35</v>
      </c>
      <c r="C3983" s="41">
        <v>1.9370999999999999E-2</v>
      </c>
      <c r="D3983" s="41">
        <v>82164.03125</v>
      </c>
      <c r="E3983" s="41">
        <v>82222.8125</v>
      </c>
      <c r="F3983" s="41">
        <f t="shared" si="64"/>
        <v>5.878125E-2</v>
      </c>
    </row>
    <row r="3984" spans="1:6" x14ac:dyDescent="0.25">
      <c r="A3984" s="41">
        <v>9</v>
      </c>
      <c r="B3984" s="41">
        <v>36</v>
      </c>
      <c r="C3984" s="41">
        <v>0.41972799999999999</v>
      </c>
      <c r="D3984" s="41">
        <v>82242.171875</v>
      </c>
      <c r="E3984" s="41">
        <v>82306.429688000004</v>
      </c>
      <c r="F3984" s="41">
        <f t="shared" si="64"/>
        <v>6.4257813000003813E-2</v>
      </c>
    </row>
    <row r="3985" spans="1:6" x14ac:dyDescent="0.25">
      <c r="A3985" s="41">
        <v>9</v>
      </c>
      <c r="B3985" s="41">
        <v>37</v>
      </c>
      <c r="C3985" s="41">
        <v>6.8432999999999994E-2</v>
      </c>
      <c r="D3985" s="41">
        <v>82731.21875</v>
      </c>
      <c r="E3985" s="41">
        <v>82789.492188000004</v>
      </c>
      <c r="F3985" s="41">
        <f t="shared" si="64"/>
        <v>5.8273438000003806E-2</v>
      </c>
    </row>
    <row r="3986" spans="1:6" x14ac:dyDescent="0.25">
      <c r="A3986" s="41">
        <v>9</v>
      </c>
      <c r="B3986" s="41">
        <v>38</v>
      </c>
      <c r="C3986" s="41">
        <v>0.20106399999999999</v>
      </c>
      <c r="D3986" s="41">
        <v>82857.789061999996</v>
      </c>
      <c r="E3986" s="41">
        <v>82953.375</v>
      </c>
      <c r="F3986" s="41">
        <f t="shared" si="64"/>
        <v>9.5585938000003812E-2</v>
      </c>
    </row>
    <row r="3987" spans="1:6" x14ac:dyDescent="0.25">
      <c r="A3987" s="41">
        <v>9</v>
      </c>
      <c r="B3987" s="41">
        <v>39</v>
      </c>
      <c r="C3987" s="41">
        <v>9.0208999999999998E-2</v>
      </c>
      <c r="D3987" s="41">
        <v>83154.898438000004</v>
      </c>
      <c r="E3987" s="41">
        <v>83216.65625</v>
      </c>
      <c r="F3987" s="41">
        <f t="shared" si="64"/>
        <v>6.1757811999996193E-2</v>
      </c>
    </row>
    <row r="3988" spans="1:6" x14ac:dyDescent="0.25">
      <c r="A3988" s="41">
        <v>9</v>
      </c>
      <c r="B3988" s="41">
        <v>40</v>
      </c>
      <c r="C3988" s="41">
        <v>1.116109</v>
      </c>
      <c r="D3988" s="41">
        <v>83311.164061999996</v>
      </c>
      <c r="E3988" s="41">
        <v>83353.046875</v>
      </c>
      <c r="F3988" s="41">
        <f t="shared" si="64"/>
        <v>4.1882813000003807E-2</v>
      </c>
    </row>
    <row r="3989" spans="1:6" x14ac:dyDescent="0.25">
      <c r="A3989" s="41">
        <v>9</v>
      </c>
      <c r="B3989" s="41">
        <v>41</v>
      </c>
      <c r="C3989" s="41">
        <v>9.2725000000000002E-2</v>
      </c>
      <c r="D3989" s="41">
        <v>84483.15625</v>
      </c>
      <c r="E3989" s="41">
        <v>84560.085938000004</v>
      </c>
      <c r="F3989" s="41">
        <f t="shared" si="64"/>
        <v>7.6929688000003812E-2</v>
      </c>
    </row>
    <row r="3990" spans="1:6" x14ac:dyDescent="0.25">
      <c r="A3990" s="41">
        <v>9</v>
      </c>
      <c r="B3990" s="41">
        <v>42</v>
      </c>
      <c r="C3990" s="41">
        <v>1.114347</v>
      </c>
      <c r="D3990" s="41">
        <v>84655.125</v>
      </c>
      <c r="E3990" s="41">
        <v>84718.898438000004</v>
      </c>
      <c r="F3990" s="41">
        <f t="shared" si="64"/>
        <v>6.3773438000003804E-2</v>
      </c>
    </row>
    <row r="3991" spans="1:6" x14ac:dyDescent="0.25">
      <c r="A3991" s="41">
        <v>9</v>
      </c>
      <c r="B3991" s="41">
        <v>43</v>
      </c>
      <c r="C3991" s="41">
        <v>1.697279</v>
      </c>
      <c r="D3991" s="41">
        <v>85844.578125</v>
      </c>
      <c r="E3991" s="41">
        <v>85891.171875</v>
      </c>
      <c r="F3991" s="41">
        <f t="shared" si="64"/>
        <v>4.6593750000000003E-2</v>
      </c>
    </row>
    <row r="3992" spans="1:6" x14ac:dyDescent="0.25">
      <c r="A3992" s="41">
        <v>9</v>
      </c>
      <c r="B3992" s="41">
        <v>44</v>
      </c>
      <c r="C3992" s="41">
        <v>0.52111700000000005</v>
      </c>
      <c r="D3992" s="41">
        <v>87595.875</v>
      </c>
      <c r="E3992" s="41">
        <v>87637.609375</v>
      </c>
      <c r="F3992" s="41">
        <f t="shared" si="64"/>
        <v>4.1734374999999997E-2</v>
      </c>
    </row>
    <row r="3993" spans="1:6" x14ac:dyDescent="0.25">
      <c r="A3993" s="41">
        <v>9</v>
      </c>
      <c r="B3993" s="41">
        <v>45</v>
      </c>
      <c r="C3993" s="41">
        <v>0.92679299999999998</v>
      </c>
      <c r="D3993" s="41">
        <v>88158.773438000004</v>
      </c>
      <c r="E3993" s="41">
        <v>88219.679688000004</v>
      </c>
      <c r="F3993" s="41">
        <f t="shared" si="64"/>
        <v>6.0906250000000002E-2</v>
      </c>
    </row>
    <row r="3994" spans="1:6" x14ac:dyDescent="0.25">
      <c r="A3994" s="41">
        <v>9</v>
      </c>
      <c r="B3994" s="41">
        <v>46</v>
      </c>
      <c r="C3994" s="41">
        <v>0.471549</v>
      </c>
      <c r="D3994" s="41">
        <v>89159.046875</v>
      </c>
      <c r="E3994" s="41">
        <v>89216.140625</v>
      </c>
      <c r="F3994" s="41">
        <f t="shared" si="64"/>
        <v>5.7093749999999999E-2</v>
      </c>
    </row>
    <row r="3995" spans="1:6" x14ac:dyDescent="0.25">
      <c r="A3995" s="41">
        <v>9</v>
      </c>
      <c r="B3995" s="41">
        <v>47</v>
      </c>
      <c r="C3995" s="41">
        <v>0.29786600000000002</v>
      </c>
      <c r="D3995" s="41">
        <v>89692.890625</v>
      </c>
      <c r="E3995" s="41">
        <v>89811.070311999996</v>
      </c>
      <c r="F3995" s="41">
        <f t="shared" si="64"/>
        <v>0.11817968699999619</v>
      </c>
    </row>
    <row r="3996" spans="1:6" x14ac:dyDescent="0.25">
      <c r="A3996" s="41">
        <v>9</v>
      </c>
      <c r="B3996" s="41">
        <v>48</v>
      </c>
      <c r="C3996" s="41">
        <v>0.16811499999999999</v>
      </c>
      <c r="D3996" s="41">
        <v>90115.328125</v>
      </c>
      <c r="E3996" s="41">
        <v>90164.726561999996</v>
      </c>
      <c r="F3996" s="41">
        <f t="shared" si="64"/>
        <v>4.9398436999996194E-2</v>
      </c>
    </row>
    <row r="3997" spans="1:6" x14ac:dyDescent="0.25">
      <c r="A3997" s="41">
        <v>9</v>
      </c>
      <c r="B3997" s="41">
        <v>49</v>
      </c>
      <c r="C3997" s="41">
        <v>0.80721799999999999</v>
      </c>
      <c r="D3997" s="41">
        <v>90334.078125</v>
      </c>
      <c r="E3997" s="41">
        <v>90428.023438000004</v>
      </c>
      <c r="F3997" s="41">
        <f t="shared" si="64"/>
        <v>9.3945313000003805E-2</v>
      </c>
    </row>
    <row r="3998" spans="1:6" x14ac:dyDescent="0.25">
      <c r="A3998" s="41">
        <v>9</v>
      </c>
      <c r="B3998" s="41">
        <v>50</v>
      </c>
      <c r="C3998" s="41">
        <v>1.2746109999999999</v>
      </c>
      <c r="D3998" s="41">
        <v>91240.84375</v>
      </c>
      <c r="E3998" s="41">
        <v>91313.867188000004</v>
      </c>
      <c r="F3998" s="41">
        <f t="shared" si="64"/>
        <v>7.3023438000003812E-2</v>
      </c>
    </row>
    <row r="3999" spans="1:6" x14ac:dyDescent="0.25">
      <c r="A3999" s="41">
        <v>9</v>
      </c>
      <c r="B3999" s="41">
        <v>51</v>
      </c>
      <c r="C3999" s="41">
        <v>0.74231000000000003</v>
      </c>
      <c r="D3999" s="41">
        <v>92588.617188000004</v>
      </c>
      <c r="E3999" s="41">
        <v>92665.5</v>
      </c>
      <c r="F3999" s="41">
        <f t="shared" si="64"/>
        <v>7.6882811999996192E-2</v>
      </c>
    </row>
    <row r="4000" spans="1:6" x14ac:dyDescent="0.25">
      <c r="A4000" s="41">
        <v>9</v>
      </c>
      <c r="B4000" s="41">
        <v>52</v>
      </c>
      <c r="C4000" s="41">
        <v>0.50833600000000001</v>
      </c>
      <c r="D4000" s="41">
        <v>93417.023438000004</v>
      </c>
      <c r="E4000" s="41">
        <v>93487.648438000004</v>
      </c>
      <c r="F4000" s="41">
        <f t="shared" si="64"/>
        <v>7.0624999999999993E-2</v>
      </c>
    </row>
    <row r="4001" spans="1:6" x14ac:dyDescent="0.25">
      <c r="A4001" s="41">
        <v>9</v>
      </c>
      <c r="B4001" s="41">
        <v>53</v>
      </c>
      <c r="C4001" s="41">
        <v>7.6761999999999997E-2</v>
      </c>
      <c r="D4001" s="41">
        <v>93995.820311999996</v>
      </c>
      <c r="E4001" s="41">
        <v>94047.671875</v>
      </c>
      <c r="F4001" s="41">
        <f t="shared" si="64"/>
        <v>5.1851563000003806E-2</v>
      </c>
    </row>
    <row r="4002" spans="1:6" x14ac:dyDescent="0.25">
      <c r="A4002" s="41">
        <v>9</v>
      </c>
      <c r="B4002" s="41">
        <v>54</v>
      </c>
      <c r="C4002" s="41">
        <v>1.6447E-2</v>
      </c>
      <c r="D4002" s="41">
        <v>94136.460938000004</v>
      </c>
      <c r="E4002" s="41">
        <v>94221.351561999996</v>
      </c>
      <c r="F4002" s="41">
        <f t="shared" si="64"/>
        <v>8.4890623999992379E-2</v>
      </c>
    </row>
    <row r="4003" spans="1:6" x14ac:dyDescent="0.25">
      <c r="A4003" s="41">
        <v>9</v>
      </c>
      <c r="B4003" s="41">
        <v>55</v>
      </c>
      <c r="C4003" s="41">
        <v>0.202268</v>
      </c>
      <c r="D4003" s="41">
        <v>94245.835938000004</v>
      </c>
      <c r="E4003" s="41">
        <v>94311.742188000004</v>
      </c>
      <c r="F4003" s="41">
        <f t="shared" si="64"/>
        <v>6.590625E-2</v>
      </c>
    </row>
    <row r="4004" spans="1:6" x14ac:dyDescent="0.25">
      <c r="A4004" s="41">
        <v>9</v>
      </c>
      <c r="B4004" s="41">
        <v>56</v>
      </c>
      <c r="C4004" s="41">
        <v>9.8373000000000002E-2</v>
      </c>
      <c r="D4004" s="41">
        <v>94527.140625</v>
      </c>
      <c r="E4004" s="41">
        <v>94575.976561999996</v>
      </c>
      <c r="F4004" s="41">
        <f t="shared" si="64"/>
        <v>4.8835936999996193E-2</v>
      </c>
    </row>
    <row r="4005" spans="1:6" x14ac:dyDescent="0.25">
      <c r="A4005" s="41">
        <v>9</v>
      </c>
      <c r="B4005" s="41">
        <v>57</v>
      </c>
      <c r="C4005" s="41">
        <v>0.28802</v>
      </c>
      <c r="D4005" s="41">
        <v>94684.765625</v>
      </c>
      <c r="E4005" s="41">
        <v>94753.820311999996</v>
      </c>
      <c r="F4005" s="41">
        <f t="shared" si="64"/>
        <v>6.9054686999996187E-2</v>
      </c>
    </row>
    <row r="4006" spans="1:6" x14ac:dyDescent="0.25">
      <c r="A4006" s="41">
        <v>9</v>
      </c>
      <c r="B4006" s="41">
        <v>58</v>
      </c>
      <c r="C4006" s="41">
        <v>0.36812600000000001</v>
      </c>
      <c r="D4006" s="41">
        <v>95044.1875</v>
      </c>
      <c r="E4006" s="41">
        <v>95087.578125</v>
      </c>
      <c r="F4006" s="41">
        <f t="shared" si="64"/>
        <v>4.3390625000000002E-2</v>
      </c>
    </row>
    <row r="4007" spans="1:6" x14ac:dyDescent="0.25">
      <c r="A4007" s="41">
        <v>9</v>
      </c>
      <c r="B4007" s="41">
        <v>59</v>
      </c>
      <c r="C4007" s="41">
        <v>0.71498899999999999</v>
      </c>
      <c r="D4007" s="41">
        <v>95466.070311999996</v>
      </c>
      <c r="E4007" s="41">
        <v>95511.101561999996</v>
      </c>
      <c r="F4007" s="41">
        <f t="shared" si="64"/>
        <v>4.5031250000000002E-2</v>
      </c>
    </row>
    <row r="4008" spans="1:6" x14ac:dyDescent="0.25">
      <c r="A4008" s="41">
        <v>9</v>
      </c>
      <c r="B4008" s="41">
        <v>60</v>
      </c>
      <c r="C4008" s="41">
        <v>0.85141299999999998</v>
      </c>
      <c r="D4008" s="41">
        <v>96234.84375</v>
      </c>
      <c r="E4008" s="41">
        <v>96282.1875</v>
      </c>
      <c r="F4008" s="41">
        <f t="shared" si="64"/>
        <v>4.7343749999999997E-2</v>
      </c>
    </row>
    <row r="4009" spans="1:6" x14ac:dyDescent="0.25">
      <c r="A4009" s="41">
        <v>9</v>
      </c>
      <c r="B4009" s="41">
        <v>61</v>
      </c>
      <c r="C4009" s="41">
        <v>0.13086300000000001</v>
      </c>
      <c r="D4009" s="41">
        <v>97142.9375</v>
      </c>
      <c r="E4009" s="41">
        <v>97212.875</v>
      </c>
      <c r="F4009" s="41">
        <f t="shared" si="64"/>
        <v>6.99375E-2</v>
      </c>
    </row>
    <row r="4010" spans="1:6" x14ac:dyDescent="0.25">
      <c r="A4010" s="41">
        <v>9</v>
      </c>
      <c r="B4010" s="41">
        <v>62</v>
      </c>
      <c r="C4010" s="41">
        <v>0.66392899999999999</v>
      </c>
      <c r="D4010" s="41">
        <v>97346.070311999996</v>
      </c>
      <c r="E4010" s="41">
        <v>97401.921875</v>
      </c>
      <c r="F4010" s="41">
        <f t="shared" si="64"/>
        <v>5.5851563000003809E-2</v>
      </c>
    </row>
    <row r="4011" spans="1:6" x14ac:dyDescent="0.25">
      <c r="A4011" s="41">
        <v>9</v>
      </c>
      <c r="B4011" s="41">
        <v>63</v>
      </c>
      <c r="C4011" s="41">
        <v>0.32465699999999997</v>
      </c>
      <c r="D4011" s="41">
        <v>98080.546875</v>
      </c>
      <c r="E4011" s="41">
        <v>98152.007811999996</v>
      </c>
      <c r="F4011" s="41">
        <f t="shared" si="64"/>
        <v>7.14609369999962E-2</v>
      </c>
    </row>
    <row r="4012" spans="1:6" x14ac:dyDescent="0.25">
      <c r="A4012" s="41">
        <v>9</v>
      </c>
      <c r="B4012" s="41">
        <v>64</v>
      </c>
      <c r="C4012" s="41">
        <v>0.51624899999999996</v>
      </c>
      <c r="D4012" s="41">
        <v>98486.8125</v>
      </c>
      <c r="E4012" s="41">
        <v>98525.21875</v>
      </c>
      <c r="F4012" s="41">
        <f t="shared" si="64"/>
        <v>3.8406250000000003E-2</v>
      </c>
    </row>
    <row r="4013" spans="1:6" x14ac:dyDescent="0.25">
      <c r="A4013" s="41">
        <v>9</v>
      </c>
      <c r="B4013" s="41">
        <v>65</v>
      </c>
      <c r="C4013" s="41">
        <v>0.63501300000000005</v>
      </c>
      <c r="D4013" s="41">
        <v>99049.398438000004</v>
      </c>
      <c r="E4013" s="41">
        <v>99117.4375</v>
      </c>
      <c r="F4013" s="41">
        <f t="shared" si="64"/>
        <v>6.8039061999996195E-2</v>
      </c>
    </row>
    <row r="4014" spans="1:6" x14ac:dyDescent="0.25">
      <c r="A4014" s="41">
        <v>9</v>
      </c>
      <c r="B4014" s="41">
        <v>66</v>
      </c>
      <c r="C4014" s="41">
        <v>1.9455370000000001</v>
      </c>
      <c r="D4014" s="41">
        <v>99752.789061999996</v>
      </c>
      <c r="E4014" s="41">
        <v>99799.820311999996</v>
      </c>
      <c r="F4014" s="41">
        <f t="shared" si="64"/>
        <v>4.7031249999999997E-2</v>
      </c>
    </row>
    <row r="4015" spans="1:6" x14ac:dyDescent="0.25">
      <c r="A4015" s="41">
        <v>9</v>
      </c>
      <c r="B4015" s="41">
        <v>67</v>
      </c>
      <c r="C4015" s="41">
        <v>0.25117699999999998</v>
      </c>
      <c r="D4015" s="41">
        <v>101753.953125</v>
      </c>
      <c r="E4015" s="41">
        <v>101846.554688</v>
      </c>
      <c r="F4015" s="41">
        <f t="shared" si="64"/>
        <v>9.26015630000038E-2</v>
      </c>
    </row>
    <row r="4016" spans="1:6" x14ac:dyDescent="0.25">
      <c r="A4016" s="41">
        <v>9</v>
      </c>
      <c r="B4016" s="41">
        <v>68</v>
      </c>
      <c r="C4016" s="41">
        <v>2.8115000000000001E-2</v>
      </c>
      <c r="D4016" s="41">
        <v>102097.929688</v>
      </c>
      <c r="E4016" s="41">
        <v>102190.96875</v>
      </c>
      <c r="F4016" s="41">
        <f t="shared" si="64"/>
        <v>9.3039061999996189E-2</v>
      </c>
    </row>
    <row r="4017" spans="1:6" x14ac:dyDescent="0.25">
      <c r="A4017" s="41">
        <v>9</v>
      </c>
      <c r="B4017" s="41">
        <v>69</v>
      </c>
      <c r="C4017" s="41">
        <v>0.55982900000000002</v>
      </c>
      <c r="D4017" s="41">
        <v>102223.21875</v>
      </c>
      <c r="E4017" s="41">
        <v>102292.835938</v>
      </c>
      <c r="F4017" s="41">
        <f t="shared" si="64"/>
        <v>6.9617188000003813E-2</v>
      </c>
    </row>
    <row r="4018" spans="1:6" x14ac:dyDescent="0.25">
      <c r="A4018" s="41">
        <v>9</v>
      </c>
      <c r="B4018" s="41">
        <v>70</v>
      </c>
      <c r="C4018" s="41">
        <v>0.87652699999999995</v>
      </c>
      <c r="D4018" s="41">
        <v>102851.992188</v>
      </c>
      <c r="E4018" s="41">
        <v>102912.375</v>
      </c>
      <c r="F4018" s="41">
        <f t="shared" si="64"/>
        <v>6.0382811999996192E-2</v>
      </c>
    </row>
    <row r="4019" spans="1:6" x14ac:dyDescent="0.25">
      <c r="A4019" s="41">
        <v>9</v>
      </c>
      <c r="B4019" s="41">
        <v>71</v>
      </c>
      <c r="C4019" s="41">
        <v>0.67038600000000004</v>
      </c>
      <c r="D4019" s="41">
        <v>103789.59375</v>
      </c>
      <c r="E4019" s="41">
        <v>103855.015625</v>
      </c>
      <c r="F4019" s="41">
        <f t="shared" si="64"/>
        <v>6.5421875000000004E-2</v>
      </c>
    </row>
    <row r="4020" spans="1:6" x14ac:dyDescent="0.25">
      <c r="A4020" s="41">
        <v>9</v>
      </c>
      <c r="B4020" s="41">
        <v>72</v>
      </c>
      <c r="C4020" s="41">
        <v>0.453461</v>
      </c>
      <c r="D4020" s="41">
        <v>104539.78125</v>
      </c>
      <c r="E4020" s="41">
        <v>104613.234375</v>
      </c>
      <c r="F4020" s="41">
        <f t="shared" si="64"/>
        <v>7.3453124999999994E-2</v>
      </c>
    </row>
    <row r="4021" spans="1:6" x14ac:dyDescent="0.25">
      <c r="A4021" s="41">
        <v>9</v>
      </c>
      <c r="B4021" s="41">
        <v>73</v>
      </c>
      <c r="C4021" s="41">
        <v>0.44667699999999999</v>
      </c>
      <c r="D4021" s="41">
        <v>105074.773438</v>
      </c>
      <c r="E4021" s="41">
        <v>105164.960938</v>
      </c>
      <c r="F4021" s="41">
        <f t="shared" si="64"/>
        <v>9.0187500000000004E-2</v>
      </c>
    </row>
    <row r="4022" spans="1:6" x14ac:dyDescent="0.25">
      <c r="A4022" s="41">
        <v>9</v>
      </c>
      <c r="B4022" s="41">
        <v>74</v>
      </c>
      <c r="C4022" s="41">
        <v>0.402113</v>
      </c>
      <c r="D4022" s="41">
        <v>105622.046875</v>
      </c>
      <c r="E4022" s="41">
        <v>105700.828125</v>
      </c>
      <c r="F4022" s="41">
        <f t="shared" si="64"/>
        <v>7.8781249999999997E-2</v>
      </c>
    </row>
    <row r="4023" spans="1:6" x14ac:dyDescent="0.25">
      <c r="A4023" s="41">
        <v>9</v>
      </c>
      <c r="B4023" s="41">
        <v>75</v>
      </c>
      <c r="C4023" s="41">
        <v>0.22214</v>
      </c>
      <c r="D4023" s="41">
        <v>106106.742188</v>
      </c>
      <c r="E4023" s="41">
        <v>106335.6875</v>
      </c>
      <c r="F4023" s="41">
        <f t="shared" si="64"/>
        <v>0.22894531199999618</v>
      </c>
    </row>
    <row r="4024" spans="1:6" x14ac:dyDescent="0.25">
      <c r="A4024" s="41">
        <v>9</v>
      </c>
      <c r="B4024" s="41">
        <v>76</v>
      </c>
      <c r="C4024" s="41">
        <v>0.48348099999999999</v>
      </c>
      <c r="D4024" s="41">
        <v>106566.085938</v>
      </c>
      <c r="E4024" s="41">
        <v>106644.101562</v>
      </c>
      <c r="F4024" s="41">
        <f t="shared" si="64"/>
        <v>7.8015623999992387E-2</v>
      </c>
    </row>
    <row r="4025" spans="1:6" x14ac:dyDescent="0.25">
      <c r="A4025" s="41">
        <v>9</v>
      </c>
      <c r="B4025" s="41">
        <v>77</v>
      </c>
      <c r="C4025" s="41">
        <v>0.68317099999999997</v>
      </c>
      <c r="D4025" s="41">
        <v>107131.242188</v>
      </c>
      <c r="E4025" s="41">
        <v>107225.046875</v>
      </c>
      <c r="F4025" s="41">
        <f t="shared" si="64"/>
        <v>9.3804686999996195E-2</v>
      </c>
    </row>
    <row r="4026" spans="1:6" x14ac:dyDescent="0.25">
      <c r="A4026" s="41">
        <v>9</v>
      </c>
      <c r="B4026" s="41">
        <v>78</v>
      </c>
      <c r="C4026" s="41">
        <v>0.20491599999999999</v>
      </c>
      <c r="D4026" s="41">
        <v>107918.421875</v>
      </c>
      <c r="E4026" s="41">
        <v>107964.453125</v>
      </c>
      <c r="F4026" s="41">
        <f t="shared" si="64"/>
        <v>4.6031250000000003E-2</v>
      </c>
    </row>
    <row r="4027" spans="1:6" x14ac:dyDescent="0.25">
      <c r="A4027" s="41">
        <v>9</v>
      </c>
      <c r="B4027" s="41">
        <v>79</v>
      </c>
      <c r="C4027" s="41">
        <v>0.21793899999999999</v>
      </c>
      <c r="D4027" s="41">
        <v>108168.65625</v>
      </c>
      <c r="E4027" s="41">
        <v>108208.210938</v>
      </c>
      <c r="F4027" s="41">
        <f t="shared" si="64"/>
        <v>3.9554688000003807E-2</v>
      </c>
    </row>
    <row r="4028" spans="1:6" x14ac:dyDescent="0.25">
      <c r="A4028" s="41">
        <v>9</v>
      </c>
      <c r="B4028" s="41">
        <v>80</v>
      </c>
      <c r="C4028" s="41">
        <v>0.94695099999999999</v>
      </c>
      <c r="D4028" s="41">
        <v>108434.3125</v>
      </c>
      <c r="E4028" s="41">
        <v>108472.054688</v>
      </c>
      <c r="F4028" s="41">
        <f t="shared" si="64"/>
        <v>3.7742188000003805E-2</v>
      </c>
    </row>
    <row r="4029" spans="1:6" x14ac:dyDescent="0.25">
      <c r="A4029" s="41">
        <v>9</v>
      </c>
      <c r="B4029" s="41">
        <v>81</v>
      </c>
      <c r="C4029" s="41">
        <v>1.2881999999999999E-2</v>
      </c>
      <c r="D4029" s="41">
        <v>109420.992188</v>
      </c>
      <c r="E4029" s="41">
        <v>109488.25</v>
      </c>
      <c r="F4029" s="41">
        <f t="shared" si="64"/>
        <v>6.7257811999996198E-2</v>
      </c>
    </row>
    <row r="4030" spans="1:6" x14ac:dyDescent="0.25">
      <c r="A4030" s="41">
        <v>9</v>
      </c>
      <c r="B4030" s="41">
        <v>82</v>
      </c>
      <c r="C4030" s="41">
        <v>1.162822</v>
      </c>
      <c r="D4030" s="41">
        <v>109514.71875</v>
      </c>
      <c r="E4030" s="41">
        <v>109599.585938</v>
      </c>
      <c r="F4030" s="41">
        <f t="shared" si="64"/>
        <v>8.4867188000003813E-2</v>
      </c>
    </row>
    <row r="4031" spans="1:6" x14ac:dyDescent="0.25">
      <c r="A4031" s="41">
        <v>9</v>
      </c>
      <c r="B4031" s="41">
        <v>83</v>
      </c>
      <c r="C4031" s="41">
        <v>0.40747</v>
      </c>
      <c r="D4031" s="41">
        <v>110765.085938</v>
      </c>
      <c r="E4031" s="41">
        <v>110852.492188</v>
      </c>
      <c r="F4031" s="41">
        <f t="shared" si="64"/>
        <v>8.7406250000000005E-2</v>
      </c>
    </row>
    <row r="4032" spans="1:6" x14ac:dyDescent="0.25">
      <c r="A4032" s="41">
        <v>9</v>
      </c>
      <c r="B4032" s="41">
        <v>84</v>
      </c>
      <c r="C4032" s="41">
        <v>0.51655200000000001</v>
      </c>
      <c r="D4032" s="41">
        <v>111265.492188</v>
      </c>
      <c r="E4032" s="41">
        <v>111312.46875</v>
      </c>
      <c r="F4032" s="41">
        <f t="shared" si="64"/>
        <v>4.697656199999619E-2</v>
      </c>
    </row>
    <row r="4033" spans="1:6" x14ac:dyDescent="0.25">
      <c r="A4033" s="41">
        <v>9</v>
      </c>
      <c r="B4033" s="41">
        <v>85</v>
      </c>
      <c r="C4033" s="41">
        <v>0.52571699999999999</v>
      </c>
      <c r="D4033" s="41">
        <v>111832.359375</v>
      </c>
      <c r="E4033" s="41">
        <v>111947.4375</v>
      </c>
      <c r="F4033" s="41">
        <f t="shared" si="64"/>
        <v>0.115078125</v>
      </c>
    </row>
    <row r="4034" spans="1:6" x14ac:dyDescent="0.25">
      <c r="A4034" s="41">
        <v>9</v>
      </c>
      <c r="B4034" s="41">
        <v>86</v>
      </c>
      <c r="C4034" s="41">
        <v>0.48258000000000001</v>
      </c>
      <c r="D4034" s="41">
        <v>112474.492188</v>
      </c>
      <c r="E4034" s="41">
        <v>112556.765625</v>
      </c>
      <c r="F4034" s="41">
        <f t="shared" si="64"/>
        <v>8.2273436999996188E-2</v>
      </c>
    </row>
    <row r="4035" spans="1:6" x14ac:dyDescent="0.25">
      <c r="A4035" s="41">
        <v>9</v>
      </c>
      <c r="B4035" s="41">
        <v>87</v>
      </c>
      <c r="C4035" s="41">
        <v>1.2869949999999999</v>
      </c>
      <c r="D4035" s="41">
        <v>113052.867188</v>
      </c>
      <c r="E4035" s="41">
        <v>113121.773438</v>
      </c>
      <c r="F4035" s="41">
        <f t="shared" si="64"/>
        <v>6.8906250000000002E-2</v>
      </c>
    </row>
    <row r="4036" spans="1:6" x14ac:dyDescent="0.25">
      <c r="A4036" s="41">
        <v>9</v>
      </c>
      <c r="B4036" s="41">
        <v>88</v>
      </c>
      <c r="C4036" s="41">
        <v>4.7083E-2</v>
      </c>
      <c r="D4036" s="41">
        <v>114422.820312</v>
      </c>
      <c r="E4036" s="41">
        <v>114483.039062</v>
      </c>
      <c r="F4036" s="41">
        <f t="shared" si="64"/>
        <v>6.0218750000000001E-2</v>
      </c>
    </row>
    <row r="4037" spans="1:6" x14ac:dyDescent="0.25">
      <c r="A4037" s="41">
        <v>9</v>
      </c>
      <c r="B4037" s="41">
        <v>89</v>
      </c>
      <c r="C4037" s="41">
        <v>0.86164099999999999</v>
      </c>
      <c r="D4037" s="41">
        <v>114532.171875</v>
      </c>
      <c r="E4037" s="41">
        <v>114589.0625</v>
      </c>
      <c r="F4037" s="41">
        <f t="shared" si="64"/>
        <v>5.6890625E-2</v>
      </c>
    </row>
    <row r="4038" spans="1:6" x14ac:dyDescent="0.25">
      <c r="A4038" s="41">
        <v>9</v>
      </c>
      <c r="B4038" s="41">
        <v>90</v>
      </c>
      <c r="C4038" s="41">
        <v>1.998426</v>
      </c>
      <c r="D4038" s="41">
        <v>115454.179688</v>
      </c>
      <c r="E4038" s="41">
        <v>115487.890625</v>
      </c>
      <c r="F4038" s="41">
        <f t="shared" si="64"/>
        <v>3.3710936999996194E-2</v>
      </c>
    </row>
    <row r="4039" spans="1:6" x14ac:dyDescent="0.25">
      <c r="A4039" s="41">
        <v>9</v>
      </c>
      <c r="B4039" s="41">
        <v>91</v>
      </c>
      <c r="C4039" s="41">
        <v>1.4198649999999999</v>
      </c>
      <c r="D4039" s="41">
        <v>117487.992188</v>
      </c>
      <c r="E4039" s="41">
        <v>117554.804688</v>
      </c>
      <c r="F4039" s="41">
        <f t="shared" si="64"/>
        <v>6.6812499999999997E-2</v>
      </c>
    </row>
    <row r="4040" spans="1:6" x14ac:dyDescent="0.25">
      <c r="A4040" s="41">
        <v>9</v>
      </c>
      <c r="B4040" s="41">
        <v>92</v>
      </c>
      <c r="C4040" s="41">
        <v>1.6165020000000001</v>
      </c>
      <c r="D4040" s="41">
        <v>118974.460938</v>
      </c>
      <c r="E4040" s="41">
        <v>119050.109375</v>
      </c>
      <c r="F4040" s="41">
        <f t="shared" si="64"/>
        <v>7.5648436999996196E-2</v>
      </c>
    </row>
    <row r="4041" spans="1:6" x14ac:dyDescent="0.25">
      <c r="A4041" s="41">
        <v>9</v>
      </c>
      <c r="B4041" s="41">
        <v>93</v>
      </c>
      <c r="C4041" s="41">
        <v>0.22076299999999999</v>
      </c>
      <c r="D4041" s="41">
        <v>120668.835938</v>
      </c>
      <c r="E4041" s="41">
        <v>120764.960938</v>
      </c>
      <c r="F4041" s="41">
        <f t="shared" si="64"/>
        <v>9.6125000000000002E-2</v>
      </c>
    </row>
    <row r="4042" spans="1:6" x14ac:dyDescent="0.25">
      <c r="A4042" s="41">
        <v>9</v>
      </c>
      <c r="B4042" s="41">
        <v>94</v>
      </c>
      <c r="C4042" s="41">
        <v>0.20414399999999999</v>
      </c>
      <c r="D4042" s="41">
        <v>120996.96875</v>
      </c>
      <c r="E4042" s="41">
        <v>121057.234375</v>
      </c>
      <c r="F4042" s="41">
        <f t="shared" ref="F4042:F4105" si="65">(E4042-D4042)/1000</f>
        <v>6.0265625000000003E-2</v>
      </c>
    </row>
    <row r="4043" spans="1:6" x14ac:dyDescent="0.25">
      <c r="A4043" s="41">
        <v>9</v>
      </c>
      <c r="B4043" s="41">
        <v>95</v>
      </c>
      <c r="C4043" s="41">
        <v>7.5410000000000005E-2</v>
      </c>
      <c r="D4043" s="41">
        <v>121262.640625</v>
      </c>
      <c r="E4043" s="41">
        <v>121310.953125</v>
      </c>
      <c r="F4043" s="41">
        <f t="shared" si="65"/>
        <v>4.8312500000000001E-2</v>
      </c>
    </row>
    <row r="4044" spans="1:6" x14ac:dyDescent="0.25">
      <c r="A4044" s="41">
        <v>9</v>
      </c>
      <c r="B4044" s="41">
        <v>96</v>
      </c>
      <c r="C4044" s="41">
        <v>0.46312999999999999</v>
      </c>
      <c r="D4044" s="41">
        <v>121387.632812</v>
      </c>
      <c r="E4044" s="41">
        <v>121418.890625</v>
      </c>
      <c r="F4044" s="41">
        <f t="shared" si="65"/>
        <v>3.1257813000003805E-2</v>
      </c>
    </row>
    <row r="4045" spans="1:6" x14ac:dyDescent="0.25">
      <c r="A4045" s="41">
        <v>9</v>
      </c>
      <c r="B4045" s="41">
        <v>97</v>
      </c>
      <c r="C4045" s="41">
        <v>0.28935300000000003</v>
      </c>
      <c r="D4045" s="41">
        <v>121888.273438</v>
      </c>
      <c r="E4045" s="41">
        <v>121973.460938</v>
      </c>
      <c r="F4045" s="41">
        <f t="shared" si="65"/>
        <v>8.5187499999999999E-2</v>
      </c>
    </row>
    <row r="4046" spans="1:6" x14ac:dyDescent="0.25">
      <c r="A4046" s="41">
        <v>9</v>
      </c>
      <c r="B4046" s="41">
        <v>98</v>
      </c>
      <c r="C4046" s="41">
        <v>0.47231299999999998</v>
      </c>
      <c r="D4046" s="41">
        <v>122264.25</v>
      </c>
      <c r="E4046" s="41">
        <v>122319.75</v>
      </c>
      <c r="F4046" s="41">
        <f t="shared" si="65"/>
        <v>5.5500000000000001E-2</v>
      </c>
    </row>
    <row r="4047" spans="1:6" x14ac:dyDescent="0.25">
      <c r="A4047" s="41">
        <v>9</v>
      </c>
      <c r="B4047" s="41">
        <v>99</v>
      </c>
      <c r="C4047" s="41">
        <v>0.35161500000000001</v>
      </c>
      <c r="D4047" s="41">
        <v>122797.117188</v>
      </c>
      <c r="E4047" s="41">
        <v>123055.078125</v>
      </c>
      <c r="F4047" s="41">
        <f t="shared" si="65"/>
        <v>0.25796093699999617</v>
      </c>
    </row>
    <row r="4048" spans="1:6" x14ac:dyDescent="0.25">
      <c r="A4048" s="41">
        <v>9</v>
      </c>
      <c r="B4048" s="41">
        <v>100</v>
      </c>
      <c r="C4048" s="41">
        <v>0.65830699999999998</v>
      </c>
      <c r="D4048" s="41">
        <v>123413.125</v>
      </c>
      <c r="E4048" s="41">
        <v>123463.65625</v>
      </c>
      <c r="F4048" s="41">
        <f t="shared" si="65"/>
        <v>5.053125E-2</v>
      </c>
    </row>
    <row r="4049" spans="1:6" x14ac:dyDescent="0.25">
      <c r="A4049" s="41">
        <v>9</v>
      </c>
      <c r="B4049" s="41">
        <v>101</v>
      </c>
      <c r="C4049" s="41">
        <v>0.43852099999999999</v>
      </c>
      <c r="D4049" s="41">
        <v>124131.945312</v>
      </c>
      <c r="E4049" s="41">
        <v>124177.351562</v>
      </c>
      <c r="F4049" s="41">
        <f t="shared" si="65"/>
        <v>4.5406250000000002E-2</v>
      </c>
    </row>
    <row r="4050" spans="1:6" x14ac:dyDescent="0.25">
      <c r="A4050" s="41">
        <v>9</v>
      </c>
      <c r="B4050" s="41">
        <v>102</v>
      </c>
      <c r="C4050" s="41">
        <v>4.5185000000000003E-2</v>
      </c>
      <c r="D4050" s="41">
        <v>124616.476562</v>
      </c>
      <c r="E4050" s="41">
        <v>124700.0625</v>
      </c>
      <c r="F4050" s="41">
        <f t="shared" si="65"/>
        <v>8.3585938000003801E-2</v>
      </c>
    </row>
    <row r="4051" spans="1:6" x14ac:dyDescent="0.25">
      <c r="A4051" s="41">
        <v>9</v>
      </c>
      <c r="B4051" s="41">
        <v>103</v>
      </c>
      <c r="C4051" s="41">
        <v>0.492983</v>
      </c>
      <c r="D4051" s="41">
        <v>124757.09375</v>
      </c>
      <c r="E4051" s="41">
        <v>124807.28125</v>
      </c>
      <c r="F4051" s="41">
        <f t="shared" si="65"/>
        <v>5.0187500000000003E-2</v>
      </c>
    </row>
    <row r="4052" spans="1:6" x14ac:dyDescent="0.25">
      <c r="A4052" s="41">
        <v>9</v>
      </c>
      <c r="B4052" s="41">
        <v>104</v>
      </c>
      <c r="C4052" s="41">
        <v>0.71970999999999996</v>
      </c>
      <c r="D4052" s="41">
        <v>125304.015625</v>
      </c>
      <c r="E4052" s="41">
        <v>125396.976562</v>
      </c>
      <c r="F4052" s="41">
        <f t="shared" si="65"/>
        <v>9.2960936999996191E-2</v>
      </c>
    </row>
    <row r="4053" spans="1:6" x14ac:dyDescent="0.25">
      <c r="A4053" s="41">
        <v>9</v>
      </c>
      <c r="B4053" s="41">
        <v>105</v>
      </c>
      <c r="C4053" s="41">
        <v>1.046224</v>
      </c>
      <c r="D4053" s="41">
        <v>126120.25</v>
      </c>
      <c r="E4053" s="41">
        <v>126173.226562</v>
      </c>
      <c r="F4053" s="41">
        <f t="shared" si="65"/>
        <v>5.2976561999996195E-2</v>
      </c>
    </row>
    <row r="4054" spans="1:6" x14ac:dyDescent="0.25">
      <c r="A4054" s="41">
        <v>9</v>
      </c>
      <c r="B4054" s="41">
        <v>106</v>
      </c>
      <c r="C4054" s="41">
        <v>0.199045</v>
      </c>
      <c r="D4054" s="41">
        <v>127230.867188</v>
      </c>
      <c r="E4054" s="41">
        <v>127307.367188</v>
      </c>
      <c r="F4054" s="41">
        <f t="shared" si="65"/>
        <v>7.6499999999999999E-2</v>
      </c>
    </row>
    <row r="4055" spans="1:6" x14ac:dyDescent="0.25">
      <c r="A4055" s="41">
        <v>9</v>
      </c>
      <c r="B4055" s="41">
        <v>107</v>
      </c>
      <c r="C4055" s="41">
        <v>0.436168</v>
      </c>
      <c r="D4055" s="41">
        <v>127512.140625</v>
      </c>
      <c r="E4055" s="41">
        <v>127558.382812</v>
      </c>
      <c r="F4055" s="41">
        <f t="shared" si="65"/>
        <v>4.6242186999996195E-2</v>
      </c>
    </row>
    <row r="4056" spans="1:6" x14ac:dyDescent="0.25">
      <c r="A4056" s="41">
        <v>9</v>
      </c>
      <c r="B4056" s="41">
        <v>108</v>
      </c>
      <c r="C4056" s="41">
        <v>9.6628000000000006E-2</v>
      </c>
      <c r="D4056" s="41">
        <v>127996.5625</v>
      </c>
      <c r="E4056" s="41">
        <v>128061.15625</v>
      </c>
      <c r="F4056" s="41">
        <f t="shared" si="65"/>
        <v>6.4593750000000005E-2</v>
      </c>
    </row>
    <row r="4057" spans="1:6" x14ac:dyDescent="0.25">
      <c r="A4057" s="41">
        <v>9</v>
      </c>
      <c r="B4057" s="41">
        <v>109</v>
      </c>
      <c r="C4057" s="41">
        <v>0.20452999999999999</v>
      </c>
      <c r="D4057" s="41">
        <v>128168.484375</v>
      </c>
      <c r="E4057" s="41">
        <v>128205.476562</v>
      </c>
      <c r="F4057" s="41">
        <f t="shared" si="65"/>
        <v>3.6992186999996193E-2</v>
      </c>
    </row>
    <row r="4058" spans="1:6" x14ac:dyDescent="0.25">
      <c r="A4058" s="41">
        <v>9</v>
      </c>
      <c r="B4058" s="41">
        <v>110</v>
      </c>
      <c r="C4058" s="41">
        <v>8.6665000000000006E-2</v>
      </c>
      <c r="D4058" s="41">
        <v>128419.023438</v>
      </c>
      <c r="E4058" s="41">
        <v>128644.78125</v>
      </c>
      <c r="F4058" s="41">
        <f t="shared" si="65"/>
        <v>0.2257578119999962</v>
      </c>
    </row>
    <row r="4059" spans="1:6" x14ac:dyDescent="0.25">
      <c r="A4059" s="41">
        <v>9</v>
      </c>
      <c r="B4059" s="41">
        <v>111</v>
      </c>
      <c r="C4059" s="41">
        <v>0.11419899999999999</v>
      </c>
      <c r="D4059" s="41">
        <v>128731.546875</v>
      </c>
      <c r="E4059" s="41">
        <v>128849.367188</v>
      </c>
      <c r="F4059" s="41">
        <f t="shared" si="65"/>
        <v>0.11782031300000381</v>
      </c>
    </row>
    <row r="4060" spans="1:6" x14ac:dyDescent="0.25">
      <c r="A4060" s="41">
        <v>9</v>
      </c>
      <c r="B4060" s="41">
        <v>112</v>
      </c>
      <c r="C4060" s="41">
        <v>0.74060899999999996</v>
      </c>
      <c r="D4060" s="41">
        <v>128968.140625</v>
      </c>
      <c r="E4060" s="41">
        <v>129065.71875</v>
      </c>
      <c r="F4060" s="41">
        <f t="shared" si="65"/>
        <v>9.7578125000000002E-2</v>
      </c>
    </row>
    <row r="4061" spans="1:6" x14ac:dyDescent="0.25">
      <c r="A4061" s="41">
        <v>9</v>
      </c>
      <c r="B4061" s="41">
        <v>113</v>
      </c>
      <c r="C4061" s="41">
        <v>0.42505900000000002</v>
      </c>
      <c r="D4061" s="41">
        <v>129812.1875</v>
      </c>
      <c r="E4061" s="41">
        <v>129987.304688</v>
      </c>
      <c r="F4061" s="41">
        <f t="shared" si="65"/>
        <v>0.17511718800000381</v>
      </c>
    </row>
    <row r="4062" spans="1:6" x14ac:dyDescent="0.25">
      <c r="A4062" s="41">
        <v>9</v>
      </c>
      <c r="B4062" s="41">
        <v>114</v>
      </c>
      <c r="C4062" s="41">
        <v>0.222246</v>
      </c>
      <c r="D4062" s="41">
        <v>130425.265625</v>
      </c>
      <c r="E4062" s="41">
        <v>130505.921875</v>
      </c>
      <c r="F4062" s="41">
        <f t="shared" si="65"/>
        <v>8.0656249999999999E-2</v>
      </c>
    </row>
    <row r="4063" spans="1:6" x14ac:dyDescent="0.25">
      <c r="A4063" s="41">
        <v>9</v>
      </c>
      <c r="B4063" s="41">
        <v>115</v>
      </c>
      <c r="C4063" s="41">
        <v>0.50162399999999996</v>
      </c>
      <c r="D4063" s="41">
        <v>130738.28125</v>
      </c>
      <c r="E4063" s="41">
        <v>130810.414062</v>
      </c>
      <c r="F4063" s="41">
        <f t="shared" si="65"/>
        <v>7.2132811999996188E-2</v>
      </c>
    </row>
    <row r="4064" spans="1:6" x14ac:dyDescent="0.25">
      <c r="A4064" s="41">
        <v>9</v>
      </c>
      <c r="B4064" s="41">
        <v>116</v>
      </c>
      <c r="C4064" s="41">
        <v>0.46293200000000001</v>
      </c>
      <c r="D4064" s="41">
        <v>131316.453125</v>
      </c>
      <c r="E4064" s="41">
        <v>131349.75</v>
      </c>
      <c r="F4064" s="41">
        <f t="shared" si="65"/>
        <v>3.3296874999999997E-2</v>
      </c>
    </row>
    <row r="4065" spans="1:6" x14ac:dyDescent="0.25">
      <c r="A4065" s="41">
        <v>9</v>
      </c>
      <c r="B4065" s="41">
        <v>117</v>
      </c>
      <c r="C4065" s="41">
        <v>0.73198799999999997</v>
      </c>
      <c r="D4065" s="41">
        <v>131816.515625</v>
      </c>
      <c r="E4065" s="41">
        <v>131878.390625</v>
      </c>
      <c r="F4065" s="41">
        <f t="shared" si="65"/>
        <v>6.1874999999999999E-2</v>
      </c>
    </row>
    <row r="4066" spans="1:6" x14ac:dyDescent="0.25">
      <c r="A4066" s="41">
        <v>9</v>
      </c>
      <c r="B4066" s="41">
        <v>118</v>
      </c>
      <c r="C4066" s="41">
        <v>0.467225</v>
      </c>
      <c r="D4066" s="41">
        <v>132614.5625</v>
      </c>
      <c r="E4066" s="41">
        <v>132676.828125</v>
      </c>
      <c r="F4066" s="41">
        <f t="shared" si="65"/>
        <v>6.2265624999999998E-2</v>
      </c>
    </row>
    <row r="4067" spans="1:6" x14ac:dyDescent="0.25">
      <c r="A4067" s="41">
        <v>9</v>
      </c>
      <c r="B4067" s="41">
        <v>119</v>
      </c>
      <c r="C4067" s="41">
        <v>0.92056099999999996</v>
      </c>
      <c r="D4067" s="41">
        <v>133146.390625</v>
      </c>
      <c r="E4067" s="41">
        <v>133206.1875</v>
      </c>
      <c r="F4067" s="41">
        <f t="shared" si="65"/>
        <v>5.9796874999999999E-2</v>
      </c>
    </row>
    <row r="4068" spans="1:6" x14ac:dyDescent="0.25">
      <c r="A4068" s="41">
        <v>9</v>
      </c>
      <c r="B4068" s="41">
        <v>120</v>
      </c>
      <c r="C4068" s="41">
        <v>3.2130000000000001E-3</v>
      </c>
      <c r="D4068" s="41">
        <v>134131.0625</v>
      </c>
      <c r="E4068" s="41">
        <v>134301.0625</v>
      </c>
      <c r="F4068" s="41">
        <f t="shared" si="65"/>
        <v>0.17</v>
      </c>
    </row>
    <row r="4069" spans="1:6" x14ac:dyDescent="0.25">
      <c r="A4069" s="41">
        <v>9</v>
      </c>
      <c r="B4069" s="41">
        <v>121</v>
      </c>
      <c r="C4069" s="41">
        <v>0.27377899999999999</v>
      </c>
      <c r="D4069" s="41">
        <v>134318.8125</v>
      </c>
      <c r="E4069" s="41">
        <v>134438.59375</v>
      </c>
      <c r="F4069" s="41">
        <f t="shared" si="65"/>
        <v>0.11978125000000001</v>
      </c>
    </row>
    <row r="4070" spans="1:6" x14ac:dyDescent="0.25">
      <c r="A4070" s="41">
        <v>9</v>
      </c>
      <c r="B4070" s="41">
        <v>122</v>
      </c>
      <c r="C4070" s="41">
        <v>4.9485000000000001E-2</v>
      </c>
      <c r="D4070" s="41">
        <v>134725.34375</v>
      </c>
      <c r="E4070" s="41">
        <v>134762.25</v>
      </c>
      <c r="F4070" s="41">
        <f t="shared" si="65"/>
        <v>3.6906250000000002E-2</v>
      </c>
    </row>
    <row r="4071" spans="1:6" x14ac:dyDescent="0.25">
      <c r="A4071" s="41">
        <v>9</v>
      </c>
      <c r="B4071" s="41">
        <v>123</v>
      </c>
      <c r="C4071" s="41">
        <v>0.35893000000000003</v>
      </c>
      <c r="D4071" s="41">
        <v>134819.09375</v>
      </c>
      <c r="E4071" s="41">
        <v>134861.90625</v>
      </c>
      <c r="F4071" s="41">
        <f t="shared" si="65"/>
        <v>4.2812500000000003E-2</v>
      </c>
    </row>
    <row r="4072" spans="1:6" x14ac:dyDescent="0.25">
      <c r="A4072" s="41">
        <v>9</v>
      </c>
      <c r="B4072" s="41">
        <v>124</v>
      </c>
      <c r="C4072" s="41">
        <v>0.57730499999999996</v>
      </c>
      <c r="D4072" s="41">
        <v>135225.40625</v>
      </c>
      <c r="E4072" s="41">
        <v>135256.046875</v>
      </c>
      <c r="F4072" s="41">
        <f t="shared" si="65"/>
        <v>3.0640625000000001E-2</v>
      </c>
    </row>
    <row r="4073" spans="1:6" x14ac:dyDescent="0.25">
      <c r="A4073" s="41">
        <v>9</v>
      </c>
      <c r="B4073" s="41">
        <v>125</v>
      </c>
      <c r="C4073" s="41">
        <v>0.253911</v>
      </c>
      <c r="D4073" s="41">
        <v>135835.375</v>
      </c>
      <c r="E4073" s="41">
        <v>135924.328125</v>
      </c>
      <c r="F4073" s="41">
        <f t="shared" si="65"/>
        <v>8.8953124999999994E-2</v>
      </c>
    </row>
    <row r="4074" spans="1:6" x14ac:dyDescent="0.25">
      <c r="A4074" s="41">
        <v>9</v>
      </c>
      <c r="B4074" s="41">
        <v>126</v>
      </c>
      <c r="C4074" s="41">
        <v>0.84299599999999997</v>
      </c>
      <c r="D4074" s="41">
        <v>136179.140625</v>
      </c>
      <c r="E4074" s="41">
        <v>136212.578125</v>
      </c>
      <c r="F4074" s="41">
        <f t="shared" si="65"/>
        <v>3.3437500000000002E-2</v>
      </c>
    </row>
    <row r="4075" spans="1:6" x14ac:dyDescent="0.25">
      <c r="A4075" s="41">
        <v>9</v>
      </c>
      <c r="B4075" s="41">
        <v>127</v>
      </c>
      <c r="C4075" s="41">
        <v>0.31452000000000002</v>
      </c>
      <c r="D4075" s="41">
        <v>137054.953125</v>
      </c>
      <c r="E4075" s="41">
        <v>137137.25</v>
      </c>
      <c r="F4075" s="41">
        <f t="shared" si="65"/>
        <v>8.2296875000000005E-2</v>
      </c>
    </row>
    <row r="4076" spans="1:6" x14ac:dyDescent="0.25">
      <c r="A4076" s="41">
        <v>9</v>
      </c>
      <c r="B4076" s="41">
        <v>128</v>
      </c>
      <c r="C4076" s="41">
        <v>0.24682399999999999</v>
      </c>
      <c r="D4076" s="41">
        <v>137451.703125</v>
      </c>
      <c r="E4076" s="41">
        <v>137491.15625</v>
      </c>
      <c r="F4076" s="41">
        <f t="shared" si="65"/>
        <v>3.9453124999999999E-2</v>
      </c>
    </row>
    <row r="4077" spans="1:6" x14ac:dyDescent="0.25">
      <c r="A4077" s="41">
        <v>9</v>
      </c>
      <c r="B4077" s="41">
        <v>129</v>
      </c>
      <c r="C4077" s="41">
        <v>0.89300800000000002</v>
      </c>
      <c r="D4077" s="41">
        <v>137748.84375</v>
      </c>
      <c r="E4077" s="41">
        <v>137831.765625</v>
      </c>
      <c r="F4077" s="41">
        <f t="shared" si="65"/>
        <v>8.2921875000000006E-2</v>
      </c>
    </row>
    <row r="4078" spans="1:6" x14ac:dyDescent="0.25">
      <c r="A4078" s="41">
        <v>9</v>
      </c>
      <c r="B4078" s="41">
        <v>130</v>
      </c>
      <c r="C4078" s="41">
        <v>0.56445500000000004</v>
      </c>
      <c r="D4078" s="41">
        <v>138731.171875</v>
      </c>
      <c r="E4078" s="41">
        <v>138793.140625</v>
      </c>
      <c r="F4078" s="41">
        <f t="shared" si="65"/>
        <v>6.1968750000000003E-2</v>
      </c>
    </row>
    <row r="4079" spans="1:6" x14ac:dyDescent="0.25">
      <c r="A4079" s="41">
        <v>9</v>
      </c>
      <c r="B4079" s="41">
        <v>131</v>
      </c>
      <c r="C4079" s="41">
        <v>0.72630899999999998</v>
      </c>
      <c r="D4079" s="41">
        <v>139357.53125</v>
      </c>
      <c r="E4079" s="41">
        <v>139587.0625</v>
      </c>
      <c r="F4079" s="41">
        <f t="shared" si="65"/>
        <v>0.22953124999999999</v>
      </c>
    </row>
    <row r="4080" spans="1:6" x14ac:dyDescent="0.25">
      <c r="A4080" s="41">
        <v>9</v>
      </c>
      <c r="B4080" s="41">
        <v>132</v>
      </c>
      <c r="C4080" s="41">
        <v>9.9699999999999997E-3</v>
      </c>
      <c r="D4080" s="41">
        <v>140321.46875</v>
      </c>
      <c r="E4080" s="41">
        <v>140400.1875</v>
      </c>
      <c r="F4080" s="41">
        <f t="shared" si="65"/>
        <v>7.8718750000000004E-2</v>
      </c>
    </row>
    <row r="4081" spans="1:6" x14ac:dyDescent="0.25">
      <c r="A4081" s="41">
        <v>9</v>
      </c>
      <c r="B4081" s="41">
        <v>133</v>
      </c>
      <c r="C4081" s="41">
        <v>0.60823499999999997</v>
      </c>
      <c r="D4081" s="41">
        <v>140419.109375</v>
      </c>
      <c r="E4081" s="41">
        <v>140484.828125</v>
      </c>
      <c r="F4081" s="41">
        <f t="shared" si="65"/>
        <v>6.5718750000000006E-2</v>
      </c>
    </row>
    <row r="4082" spans="1:6" x14ac:dyDescent="0.25">
      <c r="A4082" s="41">
        <v>9</v>
      </c>
      <c r="B4082" s="41">
        <v>134</v>
      </c>
      <c r="C4082" s="41">
        <v>0.50285000000000002</v>
      </c>
      <c r="D4082" s="41">
        <v>141095.125</v>
      </c>
      <c r="E4082" s="41">
        <v>141137.875</v>
      </c>
      <c r="F4082" s="41">
        <f t="shared" si="65"/>
        <v>4.2750000000000003E-2</v>
      </c>
    </row>
    <row r="4083" spans="1:6" x14ac:dyDescent="0.25">
      <c r="A4083" s="41">
        <v>9</v>
      </c>
      <c r="B4083" s="41">
        <v>135</v>
      </c>
      <c r="C4083" s="41">
        <v>0.35352600000000001</v>
      </c>
      <c r="D4083" s="41">
        <v>141645.0625</v>
      </c>
      <c r="E4083" s="41">
        <v>141704.1875</v>
      </c>
      <c r="F4083" s="41">
        <f t="shared" si="65"/>
        <v>5.9124999999999997E-2</v>
      </c>
    </row>
    <row r="4084" spans="1:6" x14ac:dyDescent="0.25">
      <c r="A4084" s="41">
        <v>9</v>
      </c>
      <c r="B4084" s="41">
        <v>136</v>
      </c>
      <c r="C4084" s="41">
        <v>0.11132599999999999</v>
      </c>
      <c r="D4084" s="41">
        <v>142067.109375</v>
      </c>
      <c r="E4084" s="41">
        <v>142125.8125</v>
      </c>
      <c r="F4084" s="41">
        <f t="shared" si="65"/>
        <v>5.8703125000000002E-2</v>
      </c>
    </row>
    <row r="4085" spans="1:6" x14ac:dyDescent="0.25">
      <c r="A4085" s="41">
        <v>9</v>
      </c>
      <c r="B4085" s="41">
        <v>137</v>
      </c>
      <c r="C4085" s="41">
        <v>0.24324200000000001</v>
      </c>
      <c r="D4085" s="41">
        <v>142239.0625</v>
      </c>
      <c r="E4085" s="41">
        <v>142305.75</v>
      </c>
      <c r="F4085" s="41">
        <f t="shared" si="65"/>
        <v>6.6687499999999997E-2</v>
      </c>
    </row>
    <row r="4086" spans="1:6" x14ac:dyDescent="0.25">
      <c r="A4086" s="41">
        <v>9</v>
      </c>
      <c r="B4086" s="41">
        <v>138</v>
      </c>
      <c r="C4086" s="41">
        <v>6.7489999999999994E-2</v>
      </c>
      <c r="D4086" s="41">
        <v>142558</v>
      </c>
      <c r="E4086" s="41">
        <v>142588.390625</v>
      </c>
      <c r="F4086" s="41">
        <f t="shared" si="65"/>
        <v>3.0390625000000001E-2</v>
      </c>
    </row>
    <row r="4087" spans="1:6" x14ac:dyDescent="0.25">
      <c r="A4087" s="41">
        <v>9</v>
      </c>
      <c r="B4087" s="41">
        <v>139</v>
      </c>
      <c r="C4087" s="41">
        <v>0.66637000000000002</v>
      </c>
      <c r="D4087" s="41">
        <v>142667.640625</v>
      </c>
      <c r="E4087" s="41">
        <v>142730.53125</v>
      </c>
      <c r="F4087" s="41">
        <f t="shared" si="65"/>
        <v>6.2890625000000006E-2</v>
      </c>
    </row>
    <row r="4088" spans="1:6" x14ac:dyDescent="0.25">
      <c r="A4088" s="41">
        <v>9</v>
      </c>
      <c r="B4088" s="41">
        <v>140</v>
      </c>
      <c r="C4088" s="41">
        <v>0.94350000000000001</v>
      </c>
      <c r="D4088" s="41">
        <v>143406.96875</v>
      </c>
      <c r="E4088" s="41">
        <v>143467.59375</v>
      </c>
      <c r="F4088" s="41">
        <f t="shared" si="65"/>
        <v>6.0624999999999998E-2</v>
      </c>
    </row>
    <row r="4089" spans="1:6" x14ac:dyDescent="0.25">
      <c r="A4089" s="41">
        <v>9</v>
      </c>
      <c r="B4089" s="41">
        <v>141</v>
      </c>
      <c r="C4089" s="41">
        <v>5.4817999999999999E-2</v>
      </c>
      <c r="D4089" s="41">
        <v>144414.171875</v>
      </c>
      <c r="E4089" s="41">
        <v>144490.34375</v>
      </c>
      <c r="F4089" s="41">
        <f t="shared" si="65"/>
        <v>7.6171875E-2</v>
      </c>
    </row>
    <row r="4090" spans="1:6" x14ac:dyDescent="0.25">
      <c r="A4090" s="41">
        <v>9</v>
      </c>
      <c r="B4090" s="41">
        <v>142</v>
      </c>
      <c r="C4090" s="41">
        <v>0.31622400000000001</v>
      </c>
      <c r="D4090" s="41">
        <v>144554.859375</v>
      </c>
      <c r="E4090" s="41">
        <v>144622.0625</v>
      </c>
      <c r="F4090" s="41">
        <f t="shared" si="65"/>
        <v>6.7203125000000002E-2</v>
      </c>
    </row>
    <row r="4091" spans="1:6" x14ac:dyDescent="0.25">
      <c r="A4091" s="41">
        <v>9</v>
      </c>
      <c r="B4091" s="41">
        <v>143</v>
      </c>
      <c r="C4091" s="41">
        <v>0.85133700000000001</v>
      </c>
      <c r="D4091" s="41">
        <v>144945.484375</v>
      </c>
      <c r="E4091" s="41">
        <v>145039.96875</v>
      </c>
      <c r="F4091" s="41">
        <f t="shared" si="65"/>
        <v>9.4484374999999995E-2</v>
      </c>
    </row>
    <row r="4092" spans="1:6" x14ac:dyDescent="0.25">
      <c r="A4092" s="41">
        <v>9</v>
      </c>
      <c r="B4092" s="41">
        <v>144</v>
      </c>
      <c r="C4092" s="41">
        <v>0.36843100000000001</v>
      </c>
      <c r="D4092" s="41">
        <v>145898.78125</v>
      </c>
      <c r="E4092" s="41">
        <v>145964.328125</v>
      </c>
      <c r="F4092" s="41">
        <f t="shared" si="65"/>
        <v>6.5546875000000004E-2</v>
      </c>
    </row>
    <row r="4093" spans="1:6" x14ac:dyDescent="0.25">
      <c r="A4093" s="41">
        <v>9</v>
      </c>
      <c r="B4093" s="41">
        <v>145</v>
      </c>
      <c r="C4093" s="41">
        <v>0.46982400000000002</v>
      </c>
      <c r="D4093" s="41">
        <v>146337.90625</v>
      </c>
      <c r="E4093" s="41">
        <v>146393.296875</v>
      </c>
      <c r="F4093" s="41">
        <f t="shared" si="65"/>
        <v>5.5390624999999999E-2</v>
      </c>
    </row>
    <row r="4094" spans="1:6" x14ac:dyDescent="0.25">
      <c r="A4094" s="41">
        <v>9</v>
      </c>
      <c r="B4094" s="41">
        <v>146</v>
      </c>
      <c r="C4094" s="41">
        <v>1.8977999999999999</v>
      </c>
      <c r="D4094" s="41">
        <v>146869.25</v>
      </c>
      <c r="E4094" s="41">
        <v>146909.90625</v>
      </c>
      <c r="F4094" s="41">
        <f t="shared" si="65"/>
        <v>4.0656249999999998E-2</v>
      </c>
    </row>
    <row r="4095" spans="1:6" x14ac:dyDescent="0.25">
      <c r="A4095" s="41">
        <v>9</v>
      </c>
      <c r="B4095" s="41">
        <v>147</v>
      </c>
      <c r="C4095" s="41">
        <v>0.45439800000000002</v>
      </c>
      <c r="D4095" s="41">
        <v>148807.109375</v>
      </c>
      <c r="E4095" s="41">
        <v>148848.203125</v>
      </c>
      <c r="F4095" s="41">
        <f t="shared" si="65"/>
        <v>4.1093749999999998E-2</v>
      </c>
    </row>
    <row r="4096" spans="1:6" x14ac:dyDescent="0.25">
      <c r="A4096" s="41">
        <v>9</v>
      </c>
      <c r="B4096" s="41">
        <v>148</v>
      </c>
      <c r="C4096" s="41">
        <v>0.308305</v>
      </c>
      <c r="D4096" s="41">
        <v>149315.765625</v>
      </c>
      <c r="E4096" s="41">
        <v>149376.5625</v>
      </c>
      <c r="F4096" s="41">
        <f t="shared" si="65"/>
        <v>6.0796875E-2</v>
      </c>
    </row>
    <row r="4097" spans="1:6" x14ac:dyDescent="0.25">
      <c r="A4097" s="41">
        <v>9</v>
      </c>
      <c r="B4097" s="41">
        <v>149</v>
      </c>
      <c r="C4097" s="41">
        <v>0.293132</v>
      </c>
      <c r="D4097" s="41">
        <v>149698.140625</v>
      </c>
      <c r="E4097" s="41">
        <v>149830.078125</v>
      </c>
      <c r="F4097" s="41">
        <f t="shared" si="65"/>
        <v>0.13193750000000001</v>
      </c>
    </row>
    <row r="4098" spans="1:6" x14ac:dyDescent="0.25">
      <c r="A4098" s="41">
        <v>9</v>
      </c>
      <c r="B4098" s="41">
        <v>150</v>
      </c>
      <c r="C4098" s="41">
        <v>2.0147000000000002E-2</v>
      </c>
      <c r="D4098" s="41">
        <v>150137.984375</v>
      </c>
      <c r="E4098" s="41">
        <v>150224.203125</v>
      </c>
      <c r="F4098" s="41">
        <f t="shared" si="65"/>
        <v>8.6218749999999997E-2</v>
      </c>
    </row>
    <row r="4099" spans="1:6" x14ac:dyDescent="0.25">
      <c r="A4099" s="41">
        <v>9</v>
      </c>
      <c r="B4099" s="41">
        <v>151</v>
      </c>
      <c r="C4099" s="41">
        <v>0.57787999999999995</v>
      </c>
      <c r="D4099" s="41">
        <v>150247.375</v>
      </c>
      <c r="E4099" s="41">
        <v>150335.921875</v>
      </c>
      <c r="F4099" s="41">
        <f t="shared" si="65"/>
        <v>8.8546874999999997E-2</v>
      </c>
    </row>
    <row r="4100" spans="1:6" x14ac:dyDescent="0.25">
      <c r="A4100" s="41">
        <v>9</v>
      </c>
      <c r="B4100" s="41">
        <v>152</v>
      </c>
      <c r="C4100" s="41">
        <v>0.98970400000000003</v>
      </c>
      <c r="D4100" s="41">
        <v>150919.5</v>
      </c>
      <c r="E4100" s="41">
        <v>151132.078125</v>
      </c>
      <c r="F4100" s="41">
        <f t="shared" si="65"/>
        <v>0.21257812500000001</v>
      </c>
    </row>
    <row r="4101" spans="1:6" x14ac:dyDescent="0.25">
      <c r="A4101" s="41">
        <v>9</v>
      </c>
      <c r="B4101" s="41">
        <v>153</v>
      </c>
      <c r="C4101" s="41">
        <v>0.25215199999999999</v>
      </c>
      <c r="D4101" s="41">
        <v>152127.359375</v>
      </c>
      <c r="E4101" s="41">
        <v>152187.140625</v>
      </c>
      <c r="F4101" s="41">
        <f t="shared" si="65"/>
        <v>5.9781250000000001E-2</v>
      </c>
    </row>
    <row r="4102" spans="1:6" x14ac:dyDescent="0.25">
      <c r="A4102" s="41">
        <v>9</v>
      </c>
      <c r="B4102" s="41">
        <v>154</v>
      </c>
      <c r="C4102" s="41">
        <v>6.7183000000000007E-2</v>
      </c>
      <c r="D4102" s="41">
        <v>152445.15625</v>
      </c>
      <c r="E4102" s="41">
        <v>152510.734375</v>
      </c>
      <c r="F4102" s="41">
        <f t="shared" si="65"/>
        <v>6.5578125000000001E-2</v>
      </c>
    </row>
    <row r="4103" spans="1:6" x14ac:dyDescent="0.25">
      <c r="A4103" s="41">
        <v>9</v>
      </c>
      <c r="B4103" s="41">
        <v>155</v>
      </c>
      <c r="C4103" s="41">
        <v>0.112473</v>
      </c>
      <c r="D4103" s="41">
        <v>152585.828125</v>
      </c>
      <c r="E4103" s="41">
        <v>152628.765625</v>
      </c>
      <c r="F4103" s="41">
        <f t="shared" si="65"/>
        <v>4.2937500000000003E-2</v>
      </c>
    </row>
    <row r="4104" spans="1:6" x14ac:dyDescent="0.25">
      <c r="A4104" s="41">
        <v>9</v>
      </c>
      <c r="B4104" s="41">
        <v>156</v>
      </c>
      <c r="C4104" s="41">
        <v>2.2689999999999998E-2</v>
      </c>
      <c r="D4104" s="41">
        <v>152745.109375</v>
      </c>
      <c r="E4104" s="41">
        <v>152822.703125</v>
      </c>
      <c r="F4104" s="41">
        <f t="shared" si="65"/>
        <v>7.7593750000000003E-2</v>
      </c>
    </row>
    <row r="4105" spans="1:6" x14ac:dyDescent="0.25">
      <c r="A4105" s="41">
        <v>9</v>
      </c>
      <c r="B4105" s="41">
        <v>157</v>
      </c>
      <c r="C4105" s="41">
        <v>0.296904</v>
      </c>
      <c r="D4105" s="41">
        <v>152854.46875</v>
      </c>
      <c r="E4105" s="41">
        <v>152968.6875</v>
      </c>
      <c r="F4105" s="41">
        <f t="shared" si="65"/>
        <v>0.11421874999999999</v>
      </c>
    </row>
    <row r="4106" spans="1:6" x14ac:dyDescent="0.25">
      <c r="A4106" s="41">
        <v>9</v>
      </c>
      <c r="B4106" s="41">
        <v>158</v>
      </c>
      <c r="C4106" s="41">
        <v>0.50582099999999997</v>
      </c>
      <c r="D4106" s="41">
        <v>153279.96875</v>
      </c>
      <c r="E4106" s="41">
        <v>153408.703125</v>
      </c>
      <c r="F4106" s="41">
        <f t="shared" ref="F4106:F4169" si="66">(E4106-D4106)/1000</f>
        <v>0.12873437500000001</v>
      </c>
    </row>
    <row r="4107" spans="1:6" x14ac:dyDescent="0.25">
      <c r="A4107" s="41">
        <v>9</v>
      </c>
      <c r="B4107" s="41">
        <v>159</v>
      </c>
      <c r="C4107" s="41">
        <v>0.45600099999999999</v>
      </c>
      <c r="D4107" s="41">
        <v>153920.671875</v>
      </c>
      <c r="E4107" s="41">
        <v>153995.015625</v>
      </c>
      <c r="F4107" s="41">
        <f t="shared" si="66"/>
        <v>7.434375E-2</v>
      </c>
    </row>
    <row r="4108" spans="1:6" x14ac:dyDescent="0.25">
      <c r="A4108" s="41">
        <v>9</v>
      </c>
      <c r="B4108" s="41">
        <v>160</v>
      </c>
      <c r="C4108" s="41">
        <v>2.8061189999999998</v>
      </c>
      <c r="D4108" s="41">
        <v>154452.484375</v>
      </c>
      <c r="E4108" s="41">
        <v>154533.328125</v>
      </c>
      <c r="F4108" s="41">
        <f t="shared" si="66"/>
        <v>8.0843750000000006E-2</v>
      </c>
    </row>
    <row r="4109" spans="1:6" x14ac:dyDescent="0.25">
      <c r="A4109" s="41">
        <v>9</v>
      </c>
      <c r="B4109" s="41">
        <v>161</v>
      </c>
      <c r="C4109" s="41">
        <v>0.455179</v>
      </c>
      <c r="D4109" s="41">
        <v>157345.40625</v>
      </c>
      <c r="E4109" s="41">
        <v>157408.171875</v>
      </c>
      <c r="F4109" s="41">
        <f t="shared" si="66"/>
        <v>6.2765625000000005E-2</v>
      </c>
    </row>
    <row r="4110" spans="1:6" x14ac:dyDescent="0.25">
      <c r="A4110" s="41">
        <v>9</v>
      </c>
      <c r="B4110" s="41">
        <v>162</v>
      </c>
      <c r="C4110" s="41">
        <v>0.94721699999999998</v>
      </c>
      <c r="D4110" s="41">
        <v>157876.71875</v>
      </c>
      <c r="E4110" s="41">
        <v>157934</v>
      </c>
      <c r="F4110" s="41">
        <f t="shared" si="66"/>
        <v>5.7281249999999999E-2</v>
      </c>
    </row>
    <row r="4111" spans="1:6" x14ac:dyDescent="0.25">
      <c r="A4111" s="41">
        <v>9</v>
      </c>
      <c r="B4111" s="41">
        <v>163</v>
      </c>
      <c r="C4111" s="41">
        <v>1.825305</v>
      </c>
      <c r="D4111" s="41">
        <v>158881.203125</v>
      </c>
      <c r="E4111" s="41">
        <v>158975.734375</v>
      </c>
      <c r="F4111" s="41">
        <f t="shared" si="66"/>
        <v>9.4531249999999997E-2</v>
      </c>
    </row>
    <row r="4112" spans="1:6" x14ac:dyDescent="0.25">
      <c r="A4112" s="41">
        <v>9</v>
      </c>
      <c r="B4112" s="41">
        <v>164</v>
      </c>
      <c r="C4112" s="41">
        <v>0.25162299999999999</v>
      </c>
      <c r="D4112" s="41">
        <v>160811.734375</v>
      </c>
      <c r="E4112" s="41">
        <v>160860.5</v>
      </c>
      <c r="F4112" s="41">
        <f t="shared" si="66"/>
        <v>4.8765625E-2</v>
      </c>
    </row>
    <row r="4113" spans="1:6" x14ac:dyDescent="0.25">
      <c r="A4113" s="41">
        <v>9</v>
      </c>
      <c r="B4113" s="41">
        <v>165</v>
      </c>
      <c r="C4113" s="41">
        <v>2.2127240000000001</v>
      </c>
      <c r="D4113" s="41">
        <v>161127.171875</v>
      </c>
      <c r="E4113" s="41">
        <v>161239.75</v>
      </c>
      <c r="F4113" s="41">
        <f t="shared" si="66"/>
        <v>0.112578125</v>
      </c>
    </row>
    <row r="4114" spans="1:6" x14ac:dyDescent="0.25">
      <c r="A4114" s="41">
        <v>9</v>
      </c>
      <c r="B4114" s="41">
        <v>166</v>
      </c>
      <c r="C4114" s="41">
        <v>2.0166170000000001</v>
      </c>
      <c r="D4114" s="41">
        <v>163462.234375</v>
      </c>
      <c r="E4114" s="41">
        <v>163520.59375</v>
      </c>
      <c r="F4114" s="41">
        <f t="shared" si="66"/>
        <v>5.8359374999999998E-2</v>
      </c>
    </row>
    <row r="4115" spans="1:6" x14ac:dyDescent="0.25">
      <c r="A4115" s="41">
        <v>9</v>
      </c>
      <c r="B4115" s="41">
        <v>167</v>
      </c>
      <c r="C4115" s="41">
        <v>1.685616</v>
      </c>
      <c r="D4115" s="41">
        <v>165547.203125</v>
      </c>
      <c r="E4115" s="41">
        <v>165617.25</v>
      </c>
      <c r="F4115" s="41">
        <f t="shared" si="66"/>
        <v>7.0046874999999995E-2</v>
      </c>
    </row>
    <row r="4116" spans="1:6" x14ac:dyDescent="0.25">
      <c r="A4116" s="41">
        <v>9</v>
      </c>
      <c r="B4116" s="41">
        <v>168</v>
      </c>
      <c r="C4116" s="41">
        <v>1.1639679999999999</v>
      </c>
      <c r="D4116" s="41">
        <v>167316.453125</v>
      </c>
      <c r="E4116" s="41">
        <v>167371.640625</v>
      </c>
      <c r="F4116" s="41">
        <f t="shared" si="66"/>
        <v>5.51875E-2</v>
      </c>
    </row>
    <row r="4117" spans="1:6" x14ac:dyDescent="0.25">
      <c r="A4117" s="41">
        <v>9</v>
      </c>
      <c r="B4117" s="41">
        <v>169</v>
      </c>
      <c r="C4117" s="41">
        <v>3.5879000000000001E-2</v>
      </c>
      <c r="D4117" s="41">
        <v>168536</v>
      </c>
      <c r="E4117" s="41">
        <v>168616.015625</v>
      </c>
      <c r="F4117" s="41">
        <f t="shared" si="66"/>
        <v>8.0015625000000007E-2</v>
      </c>
    </row>
    <row r="4118" spans="1:6" x14ac:dyDescent="0.25">
      <c r="A4118" s="41">
        <v>9</v>
      </c>
      <c r="B4118" s="41">
        <v>170</v>
      </c>
      <c r="C4118" s="41">
        <v>0.69296999999999997</v>
      </c>
      <c r="D4118" s="41">
        <v>168660.96875</v>
      </c>
      <c r="E4118" s="41">
        <v>168755.125</v>
      </c>
      <c r="F4118" s="41">
        <f t="shared" si="66"/>
        <v>9.4156249999999997E-2</v>
      </c>
    </row>
    <row r="4119" spans="1:6" x14ac:dyDescent="0.25">
      <c r="A4119" s="41">
        <v>9</v>
      </c>
      <c r="B4119" s="41">
        <v>171</v>
      </c>
      <c r="C4119" s="41">
        <v>0.25696600000000003</v>
      </c>
      <c r="D4119" s="41">
        <v>169459.515625</v>
      </c>
      <c r="E4119" s="41">
        <v>169502.140625</v>
      </c>
      <c r="F4119" s="41">
        <f t="shared" si="66"/>
        <v>4.2625000000000003E-2</v>
      </c>
    </row>
    <row r="4120" spans="1:6" x14ac:dyDescent="0.25">
      <c r="A4120" s="41">
        <v>9</v>
      </c>
      <c r="B4120" s="41">
        <v>172</v>
      </c>
      <c r="C4120" s="41">
        <v>0.42031800000000002</v>
      </c>
      <c r="D4120" s="41">
        <v>169772.09375</v>
      </c>
      <c r="E4120" s="41">
        <v>169826.515625</v>
      </c>
      <c r="F4120" s="41">
        <f t="shared" si="66"/>
        <v>5.4421875000000001E-2</v>
      </c>
    </row>
    <row r="4121" spans="1:6" x14ac:dyDescent="0.25">
      <c r="A4121" s="41">
        <v>9</v>
      </c>
      <c r="B4121" s="41">
        <v>173</v>
      </c>
      <c r="C4121" s="41">
        <v>0.87487199999999998</v>
      </c>
      <c r="D4121" s="41">
        <v>170258.25</v>
      </c>
      <c r="E4121" s="41">
        <v>170325.203125</v>
      </c>
      <c r="F4121" s="41">
        <f t="shared" si="66"/>
        <v>6.6953125000000002E-2</v>
      </c>
    </row>
    <row r="4122" spans="1:6" x14ac:dyDescent="0.25">
      <c r="A4122" s="41">
        <v>9</v>
      </c>
      <c r="B4122" s="41">
        <v>174</v>
      </c>
      <c r="C4122" s="41">
        <v>0.93179100000000004</v>
      </c>
      <c r="D4122" s="41">
        <v>171201.921875</v>
      </c>
      <c r="E4122" s="41">
        <v>171276.265625</v>
      </c>
      <c r="F4122" s="41">
        <f t="shared" si="66"/>
        <v>7.434375E-2</v>
      </c>
    </row>
    <row r="4123" spans="1:6" x14ac:dyDescent="0.25">
      <c r="A4123" s="41">
        <v>9</v>
      </c>
      <c r="B4123" s="41">
        <v>175</v>
      </c>
      <c r="C4123" s="41">
        <v>0.93049499999999996</v>
      </c>
      <c r="D4123" s="41">
        <v>172222.15625</v>
      </c>
      <c r="E4123" s="41">
        <v>172259.828125</v>
      </c>
      <c r="F4123" s="41">
        <f t="shared" si="66"/>
        <v>3.7671875E-2</v>
      </c>
    </row>
    <row r="4124" spans="1:6" x14ac:dyDescent="0.25">
      <c r="A4124" s="41">
        <v>9</v>
      </c>
      <c r="B4124" s="41">
        <v>176</v>
      </c>
      <c r="C4124" s="41">
        <v>0.55815499999999996</v>
      </c>
      <c r="D4124" s="41">
        <v>173191.3125</v>
      </c>
      <c r="E4124" s="41">
        <v>173436.3125</v>
      </c>
      <c r="F4124" s="41">
        <f t="shared" si="66"/>
        <v>0.245</v>
      </c>
    </row>
    <row r="4125" spans="1:6" x14ac:dyDescent="0.25">
      <c r="A4125" s="41">
        <v>9</v>
      </c>
      <c r="B4125" s="41">
        <v>177</v>
      </c>
      <c r="C4125" s="41">
        <v>0.12693599999999999</v>
      </c>
      <c r="D4125" s="41">
        <v>174005.25</v>
      </c>
      <c r="E4125" s="41">
        <v>174100.34375</v>
      </c>
      <c r="F4125" s="41">
        <f t="shared" si="66"/>
        <v>9.5093750000000005E-2</v>
      </c>
    </row>
    <row r="4126" spans="1:6" x14ac:dyDescent="0.25">
      <c r="A4126" s="41">
        <v>9</v>
      </c>
      <c r="B4126" s="41">
        <v>178</v>
      </c>
      <c r="C4126" s="41">
        <v>0.26842700000000003</v>
      </c>
      <c r="D4126" s="41">
        <v>174239.8125</v>
      </c>
      <c r="E4126" s="41">
        <v>174284.28125</v>
      </c>
      <c r="F4126" s="41">
        <f t="shared" si="66"/>
        <v>4.4468750000000001E-2</v>
      </c>
    </row>
    <row r="4127" spans="1:6" x14ac:dyDescent="0.25">
      <c r="A4127" s="41">
        <v>9</v>
      </c>
      <c r="B4127" s="41">
        <v>179</v>
      </c>
      <c r="C4127" s="41">
        <v>0.36478699999999997</v>
      </c>
      <c r="D4127" s="41">
        <v>174552.34375</v>
      </c>
      <c r="E4127" s="41">
        <v>174657.171875</v>
      </c>
      <c r="F4127" s="41">
        <f t="shared" si="66"/>
        <v>0.10482812499999999</v>
      </c>
    </row>
    <row r="4128" spans="1:6" x14ac:dyDescent="0.25">
      <c r="A4128" s="41">
        <v>9</v>
      </c>
      <c r="B4128" s="41">
        <v>180</v>
      </c>
      <c r="C4128" s="41">
        <v>0.74737900000000002</v>
      </c>
      <c r="D4128" s="41">
        <v>175022.046875</v>
      </c>
      <c r="E4128" s="41">
        <v>175109.234375</v>
      </c>
      <c r="F4128" s="41">
        <f t="shared" si="66"/>
        <v>8.7187500000000001E-2</v>
      </c>
    </row>
    <row r="4129" spans="1:6" x14ac:dyDescent="0.25">
      <c r="A4129" s="41">
        <v>9</v>
      </c>
      <c r="B4129" s="41">
        <v>181</v>
      </c>
      <c r="C4129" s="41">
        <v>0.83351900000000001</v>
      </c>
      <c r="D4129" s="41">
        <v>175866.234375</v>
      </c>
      <c r="E4129" s="41">
        <v>175924.640625</v>
      </c>
      <c r="F4129" s="41">
        <f t="shared" si="66"/>
        <v>5.840625E-2</v>
      </c>
    </row>
    <row r="4130" spans="1:6" x14ac:dyDescent="0.25">
      <c r="A4130" s="41">
        <v>9</v>
      </c>
      <c r="B4130" s="41">
        <v>182</v>
      </c>
      <c r="C4130" s="41">
        <v>0.31986399999999998</v>
      </c>
      <c r="D4130" s="41">
        <v>176772.609375</v>
      </c>
      <c r="E4130" s="41">
        <v>176826.359375</v>
      </c>
      <c r="F4130" s="41">
        <f t="shared" si="66"/>
        <v>5.3749999999999999E-2</v>
      </c>
    </row>
    <row r="4131" spans="1:6" x14ac:dyDescent="0.25">
      <c r="A4131" s="41">
        <v>9</v>
      </c>
      <c r="B4131" s="41">
        <v>183</v>
      </c>
      <c r="C4131" s="41">
        <v>2.3824130000000001</v>
      </c>
      <c r="D4131" s="41">
        <v>177147.65625</v>
      </c>
      <c r="E4131" s="41">
        <v>177214.921875</v>
      </c>
      <c r="F4131" s="41">
        <f t="shared" si="66"/>
        <v>6.7265624999999996E-2</v>
      </c>
    </row>
    <row r="4132" spans="1:6" x14ac:dyDescent="0.25">
      <c r="A4132" s="41">
        <v>9</v>
      </c>
      <c r="B4132" s="41">
        <v>184</v>
      </c>
      <c r="C4132" s="41">
        <v>0.351746</v>
      </c>
      <c r="D4132" s="41">
        <v>179606.140625</v>
      </c>
      <c r="E4132" s="41">
        <v>179681.53125</v>
      </c>
      <c r="F4132" s="41">
        <f t="shared" si="66"/>
        <v>7.5390625000000003E-2</v>
      </c>
    </row>
    <row r="4133" spans="1:6" x14ac:dyDescent="0.25">
      <c r="A4133" s="41">
        <v>9</v>
      </c>
      <c r="B4133" s="41">
        <v>185</v>
      </c>
      <c r="C4133" s="41">
        <v>0.49294100000000002</v>
      </c>
      <c r="D4133" s="41">
        <v>180043.734375</v>
      </c>
      <c r="E4133" s="41">
        <v>180077.96875</v>
      </c>
      <c r="F4133" s="41">
        <f t="shared" si="66"/>
        <v>3.4234374999999997E-2</v>
      </c>
    </row>
    <row r="4134" spans="1:6" x14ac:dyDescent="0.25">
      <c r="A4134" s="41">
        <v>9</v>
      </c>
      <c r="B4134" s="41">
        <v>186</v>
      </c>
      <c r="C4134" s="41">
        <v>0.12698200000000001</v>
      </c>
      <c r="D4134" s="41">
        <v>180575.015625</v>
      </c>
      <c r="E4134" s="41">
        <v>180660.09375</v>
      </c>
      <c r="F4134" s="41">
        <f t="shared" si="66"/>
        <v>8.5078125000000004E-2</v>
      </c>
    </row>
    <row r="4135" spans="1:6" x14ac:dyDescent="0.25">
      <c r="A4135" s="41">
        <v>9</v>
      </c>
      <c r="B4135" s="41">
        <v>187</v>
      </c>
      <c r="C4135" s="41">
        <v>0.28642400000000001</v>
      </c>
      <c r="D4135" s="41">
        <v>180793.78125</v>
      </c>
      <c r="E4135" s="41">
        <v>180850.484375</v>
      </c>
      <c r="F4135" s="41">
        <f t="shared" si="66"/>
        <v>5.6703125E-2</v>
      </c>
    </row>
    <row r="4136" spans="1:6" x14ac:dyDescent="0.25">
      <c r="A4136" s="41">
        <v>9</v>
      </c>
      <c r="B4136" s="41">
        <v>188</v>
      </c>
      <c r="C4136" s="41">
        <v>3.6549999999999998E-3</v>
      </c>
      <c r="D4136" s="41">
        <v>181137.578125</v>
      </c>
      <c r="E4136" s="41">
        <v>181168.15625</v>
      </c>
      <c r="F4136" s="41">
        <f t="shared" si="66"/>
        <v>3.0578125000000001E-2</v>
      </c>
    </row>
    <row r="4137" spans="1:6" x14ac:dyDescent="0.25">
      <c r="A4137" s="41">
        <v>9</v>
      </c>
      <c r="B4137" s="41">
        <v>189</v>
      </c>
      <c r="C4137" s="41">
        <v>0.82043999999999995</v>
      </c>
      <c r="D4137" s="41">
        <v>181184.453125</v>
      </c>
      <c r="E4137" s="41">
        <v>181236.4375</v>
      </c>
      <c r="F4137" s="41">
        <f t="shared" si="66"/>
        <v>5.1984374999999999E-2</v>
      </c>
    </row>
    <row r="4138" spans="1:6" x14ac:dyDescent="0.25">
      <c r="A4138" s="41">
        <v>9</v>
      </c>
      <c r="B4138" s="41">
        <v>190</v>
      </c>
      <c r="C4138" s="41">
        <v>0.51885199999999998</v>
      </c>
      <c r="D4138" s="41">
        <v>182059.53125</v>
      </c>
      <c r="E4138" s="41">
        <v>182103.078125</v>
      </c>
      <c r="F4138" s="41">
        <f t="shared" si="66"/>
        <v>4.3546874999999999E-2</v>
      </c>
    </row>
    <row r="4139" spans="1:6" x14ac:dyDescent="0.25">
      <c r="A4139" s="41">
        <v>9</v>
      </c>
      <c r="B4139" s="41">
        <v>191</v>
      </c>
      <c r="C4139" s="41">
        <v>0.73204999999999998</v>
      </c>
      <c r="D4139" s="41">
        <v>182628.46875</v>
      </c>
      <c r="E4139" s="41">
        <v>182674.109375</v>
      </c>
      <c r="F4139" s="41">
        <f t="shared" si="66"/>
        <v>4.5640624999999997E-2</v>
      </c>
    </row>
    <row r="4140" spans="1:6" x14ac:dyDescent="0.25">
      <c r="A4140" s="41">
        <v>9</v>
      </c>
      <c r="B4140" s="41">
        <v>192</v>
      </c>
      <c r="C4140" s="41">
        <v>0.56057400000000002</v>
      </c>
      <c r="D4140" s="41">
        <v>183410.625</v>
      </c>
      <c r="E4140" s="41">
        <v>183481.34375</v>
      </c>
      <c r="F4140" s="41">
        <f t="shared" si="66"/>
        <v>7.0718749999999997E-2</v>
      </c>
    </row>
    <row r="4141" spans="1:6" x14ac:dyDescent="0.25">
      <c r="A4141" s="41">
        <v>9</v>
      </c>
      <c r="B4141" s="41">
        <v>193</v>
      </c>
      <c r="C4141" s="41">
        <v>4.8471E-2</v>
      </c>
      <c r="D4141" s="41">
        <v>184051.8125</v>
      </c>
      <c r="E4141" s="41">
        <v>184125.875</v>
      </c>
      <c r="F4141" s="41">
        <f t="shared" si="66"/>
        <v>7.4062500000000003E-2</v>
      </c>
    </row>
    <row r="4142" spans="1:6" x14ac:dyDescent="0.25">
      <c r="A4142" s="41">
        <v>9</v>
      </c>
      <c r="B4142" s="41">
        <v>194</v>
      </c>
      <c r="C4142" s="41">
        <v>0.51941700000000002</v>
      </c>
      <c r="D4142" s="41">
        <v>184176.828125</v>
      </c>
      <c r="E4142" s="41">
        <v>184286.15625</v>
      </c>
      <c r="F4142" s="41">
        <f t="shared" si="66"/>
        <v>0.109328125</v>
      </c>
    </row>
    <row r="4143" spans="1:6" x14ac:dyDescent="0.25">
      <c r="A4143" s="41">
        <v>9</v>
      </c>
      <c r="B4143" s="41">
        <v>195</v>
      </c>
      <c r="C4143" s="41">
        <v>0.41327599999999998</v>
      </c>
      <c r="D4143" s="41">
        <v>184818.609375</v>
      </c>
      <c r="E4143" s="41">
        <v>184963.546875</v>
      </c>
      <c r="F4143" s="41">
        <f t="shared" si="66"/>
        <v>0.1449375</v>
      </c>
    </row>
    <row r="4144" spans="1:6" x14ac:dyDescent="0.25">
      <c r="A4144" s="41">
        <v>9</v>
      </c>
      <c r="B4144" s="41">
        <v>196</v>
      </c>
      <c r="C4144" s="41">
        <v>0.39698099999999997</v>
      </c>
      <c r="D4144" s="41">
        <v>185382</v>
      </c>
      <c r="E4144" s="41">
        <v>185468.65625</v>
      </c>
      <c r="F4144" s="41">
        <f t="shared" si="66"/>
        <v>8.6656250000000004E-2</v>
      </c>
    </row>
    <row r="4145" spans="1:6" x14ac:dyDescent="0.25">
      <c r="A4145" s="41">
        <v>9</v>
      </c>
      <c r="B4145" s="41">
        <v>197</v>
      </c>
      <c r="C4145" s="41">
        <v>0.86426400000000003</v>
      </c>
      <c r="D4145" s="41">
        <v>185869.765625</v>
      </c>
      <c r="E4145" s="41">
        <v>185927.765625</v>
      </c>
      <c r="F4145" s="41">
        <f t="shared" si="66"/>
        <v>5.8000000000000003E-2</v>
      </c>
    </row>
    <row r="4146" spans="1:6" x14ac:dyDescent="0.25">
      <c r="A4146" s="41">
        <v>9</v>
      </c>
      <c r="B4146" s="41">
        <v>198</v>
      </c>
      <c r="C4146" s="41">
        <v>0.233517</v>
      </c>
      <c r="D4146" s="41">
        <v>186794.546875</v>
      </c>
      <c r="E4146" s="41">
        <v>186880.515625</v>
      </c>
      <c r="F4146" s="41">
        <f t="shared" si="66"/>
        <v>8.5968749999999997E-2</v>
      </c>
    </row>
    <row r="4147" spans="1:6" x14ac:dyDescent="0.25">
      <c r="A4147" s="41">
        <v>9</v>
      </c>
      <c r="B4147" s="41">
        <v>199</v>
      </c>
      <c r="C4147" s="41">
        <v>0.58794199999999996</v>
      </c>
      <c r="D4147" s="41">
        <v>187122.671875</v>
      </c>
      <c r="E4147" s="41">
        <v>187198.953125</v>
      </c>
      <c r="F4147" s="41">
        <f t="shared" si="66"/>
        <v>7.6281249999999995E-2</v>
      </c>
    </row>
    <row r="4148" spans="1:6" x14ac:dyDescent="0.25">
      <c r="A4148" s="41">
        <v>9</v>
      </c>
      <c r="B4148" s="41">
        <v>200</v>
      </c>
      <c r="C4148" s="41">
        <v>0.87392899999999996</v>
      </c>
      <c r="D4148" s="41">
        <v>187787.6875</v>
      </c>
      <c r="E4148" s="41">
        <v>187832.203125</v>
      </c>
      <c r="F4148" s="41">
        <f t="shared" si="66"/>
        <v>4.4515625000000003E-2</v>
      </c>
    </row>
    <row r="4149" spans="1:6" x14ac:dyDescent="0.25">
      <c r="A4149" s="41">
        <v>9</v>
      </c>
      <c r="B4149" s="41">
        <v>201</v>
      </c>
      <c r="C4149" s="41">
        <v>0.778393</v>
      </c>
      <c r="D4149" s="41">
        <v>188720.375</v>
      </c>
      <c r="E4149" s="41">
        <v>188758.046875</v>
      </c>
      <c r="F4149" s="41">
        <f t="shared" si="66"/>
        <v>3.7671875E-2</v>
      </c>
    </row>
    <row r="4150" spans="1:6" x14ac:dyDescent="0.25">
      <c r="A4150" s="41">
        <v>9</v>
      </c>
      <c r="B4150" s="41">
        <v>202</v>
      </c>
      <c r="C4150" s="41">
        <v>0.52915699999999999</v>
      </c>
      <c r="D4150" s="41">
        <v>189549.546875</v>
      </c>
      <c r="E4150" s="41">
        <v>189599.265625</v>
      </c>
      <c r="F4150" s="41">
        <f t="shared" si="66"/>
        <v>4.9718749999999999E-2</v>
      </c>
    </row>
    <row r="4151" spans="1:6" x14ac:dyDescent="0.25">
      <c r="A4151" s="41">
        <v>9</v>
      </c>
      <c r="B4151" s="41">
        <v>203</v>
      </c>
      <c r="C4151" s="41">
        <v>0.54307399999999995</v>
      </c>
      <c r="D4151" s="41">
        <v>190143.59375</v>
      </c>
      <c r="E4151" s="41">
        <v>190333.90625</v>
      </c>
      <c r="F4151" s="41">
        <f t="shared" si="66"/>
        <v>0.1903125</v>
      </c>
    </row>
    <row r="4152" spans="1:6" x14ac:dyDescent="0.25">
      <c r="A4152" s="41">
        <v>9</v>
      </c>
      <c r="B4152" s="41">
        <v>204</v>
      </c>
      <c r="C4152" s="41">
        <v>1.3546419999999999</v>
      </c>
      <c r="D4152" s="41">
        <v>190878.046875</v>
      </c>
      <c r="E4152" s="41">
        <v>190945.625</v>
      </c>
      <c r="F4152" s="41">
        <f t="shared" si="66"/>
        <v>6.7578125000000003E-2</v>
      </c>
    </row>
    <row r="4153" spans="1:6" x14ac:dyDescent="0.25">
      <c r="A4153" s="41">
        <v>9</v>
      </c>
      <c r="B4153" s="41">
        <v>205</v>
      </c>
      <c r="C4153" s="41">
        <v>0.16439500000000001</v>
      </c>
      <c r="D4153" s="41">
        <v>192305.859375</v>
      </c>
      <c r="E4153" s="41">
        <v>192380.953125</v>
      </c>
      <c r="F4153" s="41">
        <f t="shared" si="66"/>
        <v>7.5093750000000001E-2</v>
      </c>
    </row>
    <row r="4154" spans="1:6" x14ac:dyDescent="0.25">
      <c r="A4154" s="41">
        <v>9</v>
      </c>
      <c r="B4154" s="41">
        <v>206</v>
      </c>
      <c r="C4154" s="41">
        <v>0.20375799999999999</v>
      </c>
      <c r="D4154" s="41">
        <v>192555.90625</v>
      </c>
      <c r="E4154" s="41">
        <v>192637.078125</v>
      </c>
      <c r="F4154" s="41">
        <f t="shared" si="66"/>
        <v>8.1171875000000004E-2</v>
      </c>
    </row>
    <row r="4155" spans="1:6" x14ac:dyDescent="0.25">
      <c r="A4155" s="41">
        <v>9</v>
      </c>
      <c r="B4155" s="41">
        <v>207</v>
      </c>
      <c r="C4155" s="41">
        <v>1.9469449999999999</v>
      </c>
      <c r="D4155" s="41">
        <v>192852.796875</v>
      </c>
      <c r="E4155" s="41">
        <v>192917.90625</v>
      </c>
      <c r="F4155" s="41">
        <f t="shared" si="66"/>
        <v>6.5109374999999997E-2</v>
      </c>
    </row>
    <row r="4156" spans="1:6" x14ac:dyDescent="0.25">
      <c r="A4156" s="41">
        <v>9</v>
      </c>
      <c r="B4156" s="41">
        <v>208</v>
      </c>
      <c r="C4156" s="41">
        <v>0.98099999999999998</v>
      </c>
      <c r="D4156" s="41">
        <v>194869.90625</v>
      </c>
      <c r="E4156" s="41">
        <v>194912.796875</v>
      </c>
      <c r="F4156" s="41">
        <f t="shared" si="66"/>
        <v>4.2890625000000002E-2</v>
      </c>
    </row>
    <row r="4157" spans="1:6" x14ac:dyDescent="0.25">
      <c r="A4157" s="41">
        <v>9</v>
      </c>
      <c r="B4157" s="41">
        <v>209</v>
      </c>
      <c r="C4157" s="41">
        <v>0.158882</v>
      </c>
      <c r="D4157" s="41">
        <v>195903.28125</v>
      </c>
      <c r="E4157" s="41">
        <v>196015.328125</v>
      </c>
      <c r="F4157" s="41">
        <f t="shared" si="66"/>
        <v>0.112046875</v>
      </c>
    </row>
    <row r="4158" spans="1:6" x14ac:dyDescent="0.25">
      <c r="A4158" s="41">
        <v>9</v>
      </c>
      <c r="B4158" s="41">
        <v>210</v>
      </c>
      <c r="C4158" s="41">
        <v>1.536011</v>
      </c>
      <c r="D4158" s="41">
        <v>196187.671875</v>
      </c>
      <c r="E4158" s="41">
        <v>196264.765625</v>
      </c>
      <c r="F4158" s="41">
        <f t="shared" si="66"/>
        <v>7.7093750000000003E-2</v>
      </c>
    </row>
    <row r="4159" spans="1:6" x14ac:dyDescent="0.25">
      <c r="A4159" s="41">
        <v>9</v>
      </c>
      <c r="B4159" s="41">
        <v>211</v>
      </c>
      <c r="C4159" s="41">
        <v>1.2611270000000001</v>
      </c>
      <c r="D4159" s="41">
        <v>197801.90625</v>
      </c>
      <c r="E4159" s="41">
        <v>197856.140625</v>
      </c>
      <c r="F4159" s="41">
        <f t="shared" si="66"/>
        <v>5.4234375000000001E-2</v>
      </c>
    </row>
    <row r="4160" spans="1:6" x14ac:dyDescent="0.25">
      <c r="A4160" s="41">
        <v>9</v>
      </c>
      <c r="B4160" s="41">
        <v>212</v>
      </c>
      <c r="C4160" s="41">
        <v>0.55806199999999995</v>
      </c>
      <c r="D4160" s="41">
        <v>199131.125</v>
      </c>
      <c r="E4160" s="41">
        <v>199184</v>
      </c>
      <c r="F4160" s="41">
        <f t="shared" si="66"/>
        <v>5.2874999999999998E-2</v>
      </c>
    </row>
    <row r="4161" spans="1:6" x14ac:dyDescent="0.25">
      <c r="A4161" s="41">
        <v>9</v>
      </c>
      <c r="B4161" s="41">
        <v>213</v>
      </c>
      <c r="C4161" s="41">
        <v>8.9061000000000001E-2</v>
      </c>
      <c r="D4161" s="41">
        <v>199756.296875</v>
      </c>
      <c r="E4161" s="41">
        <v>199829.25</v>
      </c>
      <c r="F4161" s="41">
        <f t="shared" si="66"/>
        <v>7.2953124999999994E-2</v>
      </c>
    </row>
    <row r="4162" spans="1:6" x14ac:dyDescent="0.25">
      <c r="A4162" s="41">
        <v>9</v>
      </c>
      <c r="B4162" s="41">
        <v>214</v>
      </c>
      <c r="C4162" s="41">
        <v>0.31644099999999997</v>
      </c>
      <c r="D4162" s="41">
        <v>199930.859375</v>
      </c>
      <c r="E4162" s="41">
        <v>199976.875</v>
      </c>
      <c r="F4162" s="41">
        <f t="shared" si="66"/>
        <v>4.6015624999999998E-2</v>
      </c>
    </row>
    <row r="4163" spans="1:6" x14ac:dyDescent="0.25">
      <c r="A4163" s="41">
        <v>9</v>
      </c>
      <c r="B4163" s="41">
        <v>215</v>
      </c>
      <c r="C4163" s="41">
        <v>0.34575400000000001</v>
      </c>
      <c r="D4163" s="41">
        <v>200308.375</v>
      </c>
      <c r="E4163" s="41">
        <v>200413.078125</v>
      </c>
      <c r="F4163" s="41">
        <f t="shared" si="66"/>
        <v>0.10470312499999999</v>
      </c>
    </row>
    <row r="4164" spans="1:6" x14ac:dyDescent="0.25">
      <c r="A4164" s="41">
        <v>9</v>
      </c>
      <c r="B4164" s="41">
        <v>216</v>
      </c>
      <c r="C4164" s="41">
        <v>2.0474770000000002</v>
      </c>
      <c r="D4164" s="41">
        <v>200762</v>
      </c>
      <c r="E4164" s="41">
        <v>200832.796875</v>
      </c>
      <c r="F4164" s="41">
        <f t="shared" si="66"/>
        <v>7.0796874999999995E-2</v>
      </c>
    </row>
    <row r="4165" spans="1:6" x14ac:dyDescent="0.25">
      <c r="A4165" s="41">
        <v>9</v>
      </c>
      <c r="B4165" s="41">
        <v>217</v>
      </c>
      <c r="C4165" s="41">
        <v>0.55653300000000006</v>
      </c>
      <c r="D4165" s="41">
        <v>202887.828125</v>
      </c>
      <c r="E4165" s="41">
        <v>202934.875</v>
      </c>
      <c r="F4165" s="41">
        <f t="shared" si="66"/>
        <v>4.7046875000000002E-2</v>
      </c>
    </row>
    <row r="4166" spans="1:6" x14ac:dyDescent="0.25">
      <c r="A4166" s="41">
        <v>9</v>
      </c>
      <c r="B4166" s="41">
        <v>218</v>
      </c>
      <c r="C4166" s="41">
        <v>0.234572</v>
      </c>
      <c r="D4166" s="41">
        <v>203505.984375</v>
      </c>
      <c r="E4166" s="41">
        <v>203582.59375</v>
      </c>
      <c r="F4166" s="41">
        <f t="shared" si="66"/>
        <v>7.6609374999999993E-2</v>
      </c>
    </row>
    <row r="4167" spans="1:6" x14ac:dyDescent="0.25">
      <c r="A4167" s="41">
        <v>9</v>
      </c>
      <c r="B4167" s="41">
        <v>219</v>
      </c>
      <c r="C4167" s="41">
        <v>1.1639679999999999</v>
      </c>
      <c r="D4167" s="41">
        <v>203821.0625</v>
      </c>
      <c r="E4167" s="41">
        <v>203903</v>
      </c>
      <c r="F4167" s="41">
        <f t="shared" si="66"/>
        <v>8.1937499999999996E-2</v>
      </c>
    </row>
    <row r="4168" spans="1:6" x14ac:dyDescent="0.25">
      <c r="A4168" s="41">
        <v>9</v>
      </c>
      <c r="B4168" s="41">
        <v>220</v>
      </c>
      <c r="C4168" s="41">
        <v>1.6382920000000001</v>
      </c>
      <c r="D4168" s="41">
        <v>205071.1875</v>
      </c>
      <c r="E4168" s="41">
        <v>205163.53125</v>
      </c>
      <c r="F4168" s="41">
        <f t="shared" si="66"/>
        <v>9.2343750000000002E-2</v>
      </c>
    </row>
    <row r="4169" spans="1:6" x14ac:dyDescent="0.25">
      <c r="A4169" s="41">
        <v>9</v>
      </c>
      <c r="B4169" s="41">
        <v>221</v>
      </c>
      <c r="C4169" s="41">
        <v>1.5952139999999999</v>
      </c>
      <c r="D4169" s="41">
        <v>206808.53125</v>
      </c>
      <c r="E4169" s="41">
        <v>206847.515625</v>
      </c>
      <c r="F4169" s="41">
        <f t="shared" si="66"/>
        <v>3.8984375000000002E-2</v>
      </c>
    </row>
    <row r="4170" spans="1:6" x14ac:dyDescent="0.25">
      <c r="A4170" s="41">
        <v>9</v>
      </c>
      <c r="B4170" s="41">
        <v>222</v>
      </c>
      <c r="C4170" s="41">
        <v>2.135907</v>
      </c>
      <c r="D4170" s="41">
        <v>208449.796875</v>
      </c>
      <c r="E4170" s="41">
        <v>208514.078125</v>
      </c>
      <c r="F4170" s="41">
        <f t="shared" ref="F4170:F4233" si="67">(E4170-D4170)/1000</f>
        <v>6.4281249999999998E-2</v>
      </c>
    </row>
    <row r="4171" spans="1:6" x14ac:dyDescent="0.25">
      <c r="A4171" s="41">
        <v>9</v>
      </c>
      <c r="B4171" s="41">
        <v>223</v>
      </c>
      <c r="C4171" s="41">
        <v>6.8372000000000002E-2</v>
      </c>
      <c r="D4171" s="41">
        <v>210653.421875</v>
      </c>
      <c r="E4171" s="41">
        <v>210696.96875</v>
      </c>
      <c r="F4171" s="41">
        <f t="shared" si="67"/>
        <v>4.3546874999999999E-2</v>
      </c>
    </row>
    <row r="4172" spans="1:6" x14ac:dyDescent="0.25">
      <c r="A4172" s="41">
        <v>9</v>
      </c>
      <c r="B4172" s="41">
        <v>224</v>
      </c>
      <c r="C4172" s="41">
        <v>0.296184</v>
      </c>
      <c r="D4172" s="41">
        <v>210778.4375</v>
      </c>
      <c r="E4172" s="41">
        <v>210851.484375</v>
      </c>
      <c r="F4172" s="41">
        <f t="shared" si="67"/>
        <v>7.3046874999999997E-2</v>
      </c>
    </row>
    <row r="4173" spans="1:6" x14ac:dyDescent="0.25">
      <c r="A4173" s="41">
        <v>9</v>
      </c>
      <c r="B4173" s="41">
        <v>225</v>
      </c>
      <c r="C4173" s="41">
        <v>0.48360399999999998</v>
      </c>
      <c r="D4173" s="41">
        <v>211154.296875</v>
      </c>
      <c r="E4173" s="41">
        <v>211237.171875</v>
      </c>
      <c r="F4173" s="41">
        <f t="shared" si="67"/>
        <v>8.2875000000000004E-2</v>
      </c>
    </row>
    <row r="4174" spans="1:6" x14ac:dyDescent="0.25">
      <c r="A4174" s="41">
        <v>9</v>
      </c>
      <c r="B4174" s="41">
        <v>226</v>
      </c>
      <c r="C4174" s="41">
        <v>0.207291</v>
      </c>
      <c r="D4174" s="41">
        <v>211735.484375</v>
      </c>
      <c r="E4174" s="41">
        <v>211781.5625</v>
      </c>
      <c r="F4174" s="41">
        <f t="shared" si="67"/>
        <v>4.6078124999999998E-2</v>
      </c>
    </row>
    <row r="4175" spans="1:6" x14ac:dyDescent="0.25">
      <c r="A4175" s="41">
        <v>9</v>
      </c>
      <c r="B4175" s="41">
        <v>227</v>
      </c>
      <c r="C4175" s="41">
        <v>7.0510000000000003E-2</v>
      </c>
      <c r="D4175" s="41">
        <v>212001.15625</v>
      </c>
      <c r="E4175" s="41">
        <v>212066.84375</v>
      </c>
      <c r="F4175" s="41">
        <f t="shared" si="67"/>
        <v>6.5687499999999996E-2</v>
      </c>
    </row>
    <row r="4176" spans="1:6" x14ac:dyDescent="0.25">
      <c r="A4176" s="41">
        <v>9</v>
      </c>
      <c r="B4176" s="41">
        <v>228</v>
      </c>
      <c r="C4176" s="41">
        <v>1.2435590000000001</v>
      </c>
      <c r="D4176" s="41">
        <v>212141.78125</v>
      </c>
      <c r="E4176" s="41">
        <v>212200.03125</v>
      </c>
      <c r="F4176" s="41">
        <f t="shared" si="67"/>
        <v>5.8250000000000003E-2</v>
      </c>
    </row>
    <row r="4177" spans="1:6" x14ac:dyDescent="0.25">
      <c r="A4177" s="41">
        <v>9</v>
      </c>
      <c r="B4177" s="41">
        <v>229</v>
      </c>
      <c r="C4177" s="41">
        <v>0.36063099999999998</v>
      </c>
      <c r="D4177" s="41">
        <v>213456.640625</v>
      </c>
      <c r="E4177" s="41">
        <v>213528.90625</v>
      </c>
      <c r="F4177" s="41">
        <f t="shared" si="67"/>
        <v>7.2265625E-2</v>
      </c>
    </row>
    <row r="4178" spans="1:6" x14ac:dyDescent="0.25">
      <c r="A4178" s="41">
        <v>9</v>
      </c>
      <c r="B4178" s="41">
        <v>230</v>
      </c>
      <c r="C4178" s="41">
        <v>2.3889000000000001E-2</v>
      </c>
      <c r="D4178" s="41">
        <v>213897.46875</v>
      </c>
      <c r="E4178" s="41">
        <v>213959.546875</v>
      </c>
      <c r="F4178" s="41">
        <f t="shared" si="67"/>
        <v>6.2078124999999998E-2</v>
      </c>
    </row>
    <row r="4179" spans="1:6" x14ac:dyDescent="0.25">
      <c r="A4179" s="41">
        <v>9</v>
      </c>
      <c r="B4179" s="41">
        <v>231</v>
      </c>
      <c r="C4179" s="41">
        <v>3.0442E-2</v>
      </c>
      <c r="D4179" s="41">
        <v>213991.546875</v>
      </c>
      <c r="E4179" s="41">
        <v>214066.671875</v>
      </c>
      <c r="F4179" s="41">
        <f t="shared" si="67"/>
        <v>7.5124999999999997E-2</v>
      </c>
    </row>
    <row r="4180" spans="1:6" x14ac:dyDescent="0.25">
      <c r="A4180" s="41">
        <v>9</v>
      </c>
      <c r="B4180" s="41">
        <v>232</v>
      </c>
      <c r="C4180" s="41">
        <v>1.632E-3</v>
      </c>
      <c r="D4180" s="41">
        <v>214100.921875</v>
      </c>
      <c r="E4180" s="41">
        <v>214163.453125</v>
      </c>
      <c r="F4180" s="41">
        <f t="shared" si="67"/>
        <v>6.2531249999999997E-2</v>
      </c>
    </row>
    <row r="4181" spans="1:6" x14ac:dyDescent="0.25">
      <c r="A4181" s="41">
        <v>9</v>
      </c>
      <c r="B4181" s="41">
        <v>233</v>
      </c>
      <c r="C4181" s="41">
        <v>0.92337000000000002</v>
      </c>
      <c r="D4181" s="41">
        <v>214179.046875</v>
      </c>
      <c r="E4181" s="41">
        <v>214282.0625</v>
      </c>
      <c r="F4181" s="41">
        <f t="shared" si="67"/>
        <v>0.103015625</v>
      </c>
    </row>
    <row r="4182" spans="1:6" x14ac:dyDescent="0.25">
      <c r="A4182" s="41">
        <v>9</v>
      </c>
      <c r="B4182" s="41">
        <v>234</v>
      </c>
      <c r="C4182" s="41">
        <v>0.150281</v>
      </c>
      <c r="D4182" s="41">
        <v>215210.4375</v>
      </c>
      <c r="E4182" s="41">
        <v>215261.234375</v>
      </c>
      <c r="F4182" s="41">
        <f t="shared" si="67"/>
        <v>5.0796874999999998E-2</v>
      </c>
    </row>
    <row r="4183" spans="1:6" x14ac:dyDescent="0.25">
      <c r="A4183" s="41">
        <v>9</v>
      </c>
      <c r="B4183" s="41">
        <v>235</v>
      </c>
      <c r="C4183" s="41">
        <v>1.565628</v>
      </c>
      <c r="D4183" s="41">
        <v>215418.390625</v>
      </c>
      <c r="E4183" s="41">
        <v>215479.765625</v>
      </c>
      <c r="F4183" s="41">
        <f t="shared" si="67"/>
        <v>6.1374999999999999E-2</v>
      </c>
    </row>
    <row r="4184" spans="1:6" x14ac:dyDescent="0.25">
      <c r="A4184" s="41">
        <v>9</v>
      </c>
      <c r="B4184" s="41">
        <v>236</v>
      </c>
      <c r="C4184" s="41">
        <v>0.115041</v>
      </c>
      <c r="D4184" s="41">
        <v>217053.328125</v>
      </c>
      <c r="E4184" s="41">
        <v>217156.109375</v>
      </c>
      <c r="F4184" s="41">
        <f t="shared" si="67"/>
        <v>0.10278125</v>
      </c>
    </row>
    <row r="4185" spans="1:6" x14ac:dyDescent="0.25">
      <c r="A4185" s="41">
        <v>9</v>
      </c>
      <c r="B4185" s="41">
        <v>237</v>
      </c>
      <c r="C4185" s="41">
        <v>0.603159</v>
      </c>
      <c r="D4185" s="41">
        <v>217272.03125</v>
      </c>
      <c r="E4185" s="41">
        <v>217332.390625</v>
      </c>
      <c r="F4185" s="41">
        <f t="shared" si="67"/>
        <v>6.0359375E-2</v>
      </c>
    </row>
    <row r="4186" spans="1:6" x14ac:dyDescent="0.25">
      <c r="A4186" s="41">
        <v>9</v>
      </c>
      <c r="B4186" s="41">
        <v>238</v>
      </c>
      <c r="C4186" s="41">
        <v>0.18842300000000001</v>
      </c>
      <c r="D4186" s="41">
        <v>217949.671875</v>
      </c>
      <c r="E4186" s="41">
        <v>217990.9375</v>
      </c>
      <c r="F4186" s="41">
        <f t="shared" si="67"/>
        <v>4.1265625E-2</v>
      </c>
    </row>
    <row r="4187" spans="1:6" x14ac:dyDescent="0.25">
      <c r="A4187" s="41">
        <v>9</v>
      </c>
      <c r="B4187" s="41">
        <v>239</v>
      </c>
      <c r="C4187" s="41">
        <v>1.730081</v>
      </c>
      <c r="D4187" s="41">
        <v>218184.046875</v>
      </c>
      <c r="E4187" s="41">
        <v>218304.40625</v>
      </c>
      <c r="F4187" s="41">
        <f t="shared" si="67"/>
        <v>0.120359375</v>
      </c>
    </row>
    <row r="4188" spans="1:6" x14ac:dyDescent="0.25">
      <c r="A4188" s="41">
        <v>9</v>
      </c>
      <c r="B4188" s="41">
        <v>240</v>
      </c>
      <c r="C4188" s="41">
        <v>0.98742200000000002</v>
      </c>
      <c r="D4188" s="41">
        <v>220044.140625</v>
      </c>
      <c r="E4188" s="41">
        <v>220089.828125</v>
      </c>
      <c r="F4188" s="41">
        <f t="shared" si="67"/>
        <v>4.5687499999999999E-2</v>
      </c>
    </row>
    <row r="4189" spans="1:6" x14ac:dyDescent="0.25">
      <c r="A4189" s="41">
        <v>9</v>
      </c>
      <c r="B4189" s="41">
        <v>241</v>
      </c>
      <c r="C4189" s="41">
        <v>0.11154699999999999</v>
      </c>
      <c r="D4189" s="41">
        <v>221091.125</v>
      </c>
      <c r="E4189" s="41">
        <v>221147.609375</v>
      </c>
      <c r="F4189" s="41">
        <f t="shared" si="67"/>
        <v>5.6484375000000003E-2</v>
      </c>
    </row>
    <row r="4190" spans="1:6" x14ac:dyDescent="0.25">
      <c r="A4190" s="41">
        <v>9</v>
      </c>
      <c r="B4190" s="41">
        <v>242</v>
      </c>
      <c r="C4190" s="41">
        <v>1.3321339999999999</v>
      </c>
      <c r="D4190" s="41">
        <v>221262.96875</v>
      </c>
      <c r="E4190" s="41">
        <v>221373.359375</v>
      </c>
      <c r="F4190" s="41">
        <f t="shared" si="67"/>
        <v>0.11039062500000001</v>
      </c>
    </row>
    <row r="4191" spans="1:6" x14ac:dyDescent="0.25">
      <c r="A4191" s="41">
        <v>9</v>
      </c>
      <c r="B4191" s="41">
        <v>243</v>
      </c>
      <c r="C4191" s="41">
        <v>0.97903099999999998</v>
      </c>
      <c r="D4191" s="41">
        <v>222705.546875</v>
      </c>
      <c r="E4191" s="41">
        <v>222745.5</v>
      </c>
      <c r="F4191" s="41">
        <f t="shared" si="67"/>
        <v>3.9953124999999999E-2</v>
      </c>
    </row>
    <row r="4192" spans="1:6" x14ac:dyDescent="0.25">
      <c r="A4192" s="41">
        <v>9</v>
      </c>
      <c r="B4192" s="41">
        <v>244</v>
      </c>
      <c r="C4192" s="41">
        <v>1.0021260000000001</v>
      </c>
      <c r="D4192" s="41">
        <v>223736.875</v>
      </c>
      <c r="E4192" s="41">
        <v>223939.828125</v>
      </c>
      <c r="F4192" s="41">
        <f t="shared" si="67"/>
        <v>0.20295312500000001</v>
      </c>
    </row>
    <row r="4193" spans="1:6" x14ac:dyDescent="0.25">
      <c r="A4193" s="41">
        <v>9</v>
      </c>
      <c r="B4193" s="41">
        <v>245</v>
      </c>
      <c r="C4193" s="41">
        <v>6.8268999999999996E-2</v>
      </c>
      <c r="D4193" s="41">
        <v>224955.734375</v>
      </c>
      <c r="E4193" s="41">
        <v>224996.875</v>
      </c>
      <c r="F4193" s="41">
        <f t="shared" si="67"/>
        <v>4.1140625E-2</v>
      </c>
    </row>
    <row r="4194" spans="1:6" x14ac:dyDescent="0.25">
      <c r="A4194" s="41">
        <v>9</v>
      </c>
      <c r="B4194" s="41">
        <v>246</v>
      </c>
      <c r="C4194" s="41">
        <v>5.9833999999999998E-2</v>
      </c>
      <c r="D4194" s="41">
        <v>225065.09375</v>
      </c>
      <c r="E4194" s="41">
        <v>225114.140625</v>
      </c>
      <c r="F4194" s="41">
        <f t="shared" si="67"/>
        <v>4.9046874999999997E-2</v>
      </c>
    </row>
    <row r="4195" spans="1:6" x14ac:dyDescent="0.25">
      <c r="A4195" s="41">
        <v>9</v>
      </c>
      <c r="B4195" s="41">
        <v>247</v>
      </c>
      <c r="C4195" s="41">
        <v>0.44398399999999999</v>
      </c>
      <c r="D4195" s="41">
        <v>225174.515625</v>
      </c>
      <c r="E4195" s="41">
        <v>225255</v>
      </c>
      <c r="F4195" s="41">
        <f t="shared" si="67"/>
        <v>8.0484374999999997E-2</v>
      </c>
    </row>
    <row r="4196" spans="1:6" x14ac:dyDescent="0.25">
      <c r="A4196" s="41">
        <v>9</v>
      </c>
      <c r="B4196" s="41">
        <v>248</v>
      </c>
      <c r="C4196" s="41">
        <v>0.44845299999999999</v>
      </c>
      <c r="D4196" s="41">
        <v>225705.84375</v>
      </c>
      <c r="E4196" s="41">
        <v>225767.078125</v>
      </c>
      <c r="F4196" s="41">
        <f t="shared" si="67"/>
        <v>6.1234375000000001E-2</v>
      </c>
    </row>
    <row r="4197" spans="1:6" x14ac:dyDescent="0.25">
      <c r="A4197" s="41">
        <v>9</v>
      </c>
      <c r="B4197" s="41">
        <v>249</v>
      </c>
      <c r="C4197" s="41">
        <v>0.91187700000000005</v>
      </c>
      <c r="D4197" s="41">
        <v>226221.53125</v>
      </c>
      <c r="E4197" s="41">
        <v>226266.234375</v>
      </c>
      <c r="F4197" s="41">
        <f t="shared" si="67"/>
        <v>4.4703125000000003E-2</v>
      </c>
    </row>
    <row r="4198" spans="1:6" x14ac:dyDescent="0.25">
      <c r="A4198" s="41">
        <v>9</v>
      </c>
      <c r="B4198" s="41">
        <v>250</v>
      </c>
      <c r="C4198" s="41">
        <v>0.24770800000000001</v>
      </c>
      <c r="D4198" s="41">
        <v>227190.359375</v>
      </c>
      <c r="E4198" s="41">
        <v>227259.25</v>
      </c>
      <c r="F4198" s="41">
        <f t="shared" si="67"/>
        <v>6.8890624999999997E-2</v>
      </c>
    </row>
    <row r="4199" spans="1:6" x14ac:dyDescent="0.25">
      <c r="A4199" s="41">
        <v>9</v>
      </c>
      <c r="B4199" s="41">
        <v>251</v>
      </c>
      <c r="C4199" s="41">
        <v>1.1371800000000001</v>
      </c>
      <c r="D4199" s="41">
        <v>227518.546875</v>
      </c>
      <c r="E4199" s="41">
        <v>227601.375</v>
      </c>
      <c r="F4199" s="41">
        <f t="shared" si="67"/>
        <v>8.2828125000000002E-2</v>
      </c>
    </row>
    <row r="4200" spans="1:6" x14ac:dyDescent="0.25">
      <c r="A4200" s="41">
        <v>9</v>
      </c>
      <c r="B4200" s="41">
        <v>252</v>
      </c>
      <c r="C4200" s="41">
        <v>1.052117</v>
      </c>
      <c r="D4200" s="41">
        <v>228753.6875</v>
      </c>
      <c r="E4200" s="41">
        <v>228812.375</v>
      </c>
      <c r="F4200" s="41">
        <f t="shared" si="67"/>
        <v>5.8687499999999997E-2</v>
      </c>
    </row>
    <row r="4201" spans="1:6" x14ac:dyDescent="0.25">
      <c r="A4201" s="41">
        <v>9</v>
      </c>
      <c r="B4201" s="41">
        <v>253</v>
      </c>
      <c r="C4201" s="41">
        <v>0.690419</v>
      </c>
      <c r="D4201" s="41">
        <v>229879.375</v>
      </c>
      <c r="E4201" s="41">
        <v>229953.78125</v>
      </c>
      <c r="F4201" s="41">
        <f t="shared" si="67"/>
        <v>7.4406249999999993E-2</v>
      </c>
    </row>
    <row r="4202" spans="1:6" x14ac:dyDescent="0.25">
      <c r="A4202" s="41">
        <v>9</v>
      </c>
      <c r="B4202" s="41">
        <v>254</v>
      </c>
      <c r="C4202" s="41">
        <v>0.19764300000000001</v>
      </c>
      <c r="D4202" s="41">
        <v>230645.046875</v>
      </c>
      <c r="E4202" s="41">
        <v>230739.53125</v>
      </c>
      <c r="F4202" s="41">
        <f t="shared" si="67"/>
        <v>9.4484374999999995E-2</v>
      </c>
    </row>
    <row r="4203" spans="1:6" x14ac:dyDescent="0.25">
      <c r="A4203" s="41">
        <v>9</v>
      </c>
      <c r="B4203" s="41">
        <v>255</v>
      </c>
      <c r="C4203" s="41">
        <v>1.3368739999999999</v>
      </c>
      <c r="D4203" s="41">
        <v>230941.984375</v>
      </c>
      <c r="E4203" s="41">
        <v>231006.6875</v>
      </c>
      <c r="F4203" s="41">
        <f t="shared" si="67"/>
        <v>6.4703125E-2</v>
      </c>
    </row>
    <row r="4204" spans="1:6" x14ac:dyDescent="0.25">
      <c r="A4204" s="41">
        <v>9</v>
      </c>
      <c r="B4204" s="41">
        <v>256</v>
      </c>
      <c r="C4204" s="41">
        <v>0.60416099999999995</v>
      </c>
      <c r="D4204" s="41">
        <v>232355.40625</v>
      </c>
      <c r="E4204" s="41">
        <v>232418.515625</v>
      </c>
      <c r="F4204" s="41">
        <f t="shared" si="67"/>
        <v>6.3109374999999995E-2</v>
      </c>
    </row>
    <row r="4205" spans="1:6" x14ac:dyDescent="0.25">
      <c r="A4205" s="41">
        <v>9</v>
      </c>
      <c r="B4205" s="41">
        <v>257</v>
      </c>
      <c r="C4205" s="41">
        <v>1.0255369999999999</v>
      </c>
      <c r="D4205" s="41">
        <v>233027.8125</v>
      </c>
      <c r="E4205" s="41">
        <v>233063.046875</v>
      </c>
      <c r="F4205" s="41">
        <f t="shared" si="67"/>
        <v>3.5234374999999998E-2</v>
      </c>
    </row>
    <row r="4206" spans="1:6" x14ac:dyDescent="0.25">
      <c r="A4206" s="41">
        <v>9</v>
      </c>
      <c r="B4206" s="41">
        <v>258</v>
      </c>
      <c r="C4206" s="41">
        <v>6.4587000000000006E-2</v>
      </c>
      <c r="D4206" s="41">
        <v>234092.609375</v>
      </c>
      <c r="E4206" s="41">
        <v>234135.4375</v>
      </c>
      <c r="F4206" s="41">
        <f t="shared" si="67"/>
        <v>4.2828125000000002E-2</v>
      </c>
    </row>
    <row r="4207" spans="1:6" x14ac:dyDescent="0.25">
      <c r="A4207" s="41">
        <v>9</v>
      </c>
      <c r="B4207" s="41">
        <v>259</v>
      </c>
      <c r="C4207" s="41">
        <v>1.975E-2</v>
      </c>
      <c r="D4207" s="41">
        <v>234202.015625</v>
      </c>
      <c r="E4207" s="41">
        <v>234260.421875</v>
      </c>
      <c r="F4207" s="41">
        <f t="shared" si="67"/>
        <v>5.840625E-2</v>
      </c>
    </row>
    <row r="4208" spans="1:6" x14ac:dyDescent="0.25">
      <c r="A4208" s="41">
        <v>9</v>
      </c>
      <c r="B4208" s="41">
        <v>260</v>
      </c>
      <c r="C4208" s="41">
        <v>0.46599000000000002</v>
      </c>
      <c r="D4208" s="41">
        <v>234280.140625</v>
      </c>
      <c r="E4208" s="41">
        <v>234319.59375</v>
      </c>
      <c r="F4208" s="41">
        <f t="shared" si="67"/>
        <v>3.9453124999999999E-2</v>
      </c>
    </row>
    <row r="4209" spans="1:6" x14ac:dyDescent="0.25">
      <c r="A4209" s="41">
        <v>9</v>
      </c>
      <c r="B4209" s="41">
        <v>261</v>
      </c>
      <c r="C4209" s="41">
        <v>0.74155300000000002</v>
      </c>
      <c r="D4209" s="41">
        <v>234796.109375</v>
      </c>
      <c r="E4209" s="41">
        <v>234858.8125</v>
      </c>
      <c r="F4209" s="41">
        <f t="shared" si="67"/>
        <v>6.2703124999999998E-2</v>
      </c>
    </row>
    <row r="4210" spans="1:6" x14ac:dyDescent="0.25">
      <c r="A4210" s="41">
        <v>9</v>
      </c>
      <c r="B4210" s="41">
        <v>262</v>
      </c>
      <c r="C4210" s="41">
        <v>1.175546</v>
      </c>
      <c r="D4210" s="41">
        <v>235608.984375</v>
      </c>
      <c r="E4210" s="41">
        <v>235662.0625</v>
      </c>
      <c r="F4210" s="41">
        <f t="shared" si="67"/>
        <v>5.3078124999999997E-2</v>
      </c>
    </row>
    <row r="4211" spans="1:6" x14ac:dyDescent="0.25">
      <c r="A4211" s="41">
        <v>9</v>
      </c>
      <c r="B4211" s="41">
        <v>263</v>
      </c>
      <c r="C4211" s="41">
        <v>0.79132999999999998</v>
      </c>
      <c r="D4211" s="41">
        <v>236843.875</v>
      </c>
      <c r="E4211" s="41">
        <v>236891.640625</v>
      </c>
      <c r="F4211" s="41">
        <f t="shared" si="67"/>
        <v>4.7765624999999999E-2</v>
      </c>
    </row>
    <row r="4212" spans="1:6" x14ac:dyDescent="0.25">
      <c r="A4212" s="41">
        <v>9</v>
      </c>
      <c r="B4212" s="41">
        <v>264</v>
      </c>
      <c r="C4212" s="41">
        <v>0.85300399999999998</v>
      </c>
      <c r="D4212" s="41">
        <v>237687.734375</v>
      </c>
      <c r="E4212" s="41">
        <v>237753.140625</v>
      </c>
      <c r="F4212" s="41">
        <f t="shared" si="67"/>
        <v>6.5406249999999999E-2</v>
      </c>
    </row>
    <row r="4213" spans="1:6" x14ac:dyDescent="0.25">
      <c r="A4213" s="41">
        <v>9</v>
      </c>
      <c r="B4213" s="41">
        <v>265</v>
      </c>
      <c r="C4213" s="41">
        <v>0.30525200000000002</v>
      </c>
      <c r="D4213" s="41">
        <v>238612.796875</v>
      </c>
      <c r="E4213" s="41">
        <v>238674.8125</v>
      </c>
      <c r="F4213" s="41">
        <f t="shared" si="67"/>
        <v>6.2015624999999998E-2</v>
      </c>
    </row>
    <row r="4214" spans="1:6" x14ac:dyDescent="0.25">
      <c r="A4214" s="41">
        <v>9</v>
      </c>
      <c r="B4214" s="41">
        <v>266</v>
      </c>
      <c r="C4214" s="41">
        <v>1.127151</v>
      </c>
      <c r="D4214" s="41">
        <v>238987.875</v>
      </c>
      <c r="E4214" s="41">
        <v>239041.734375</v>
      </c>
      <c r="F4214" s="41">
        <f t="shared" si="67"/>
        <v>5.3859375000000001E-2</v>
      </c>
    </row>
    <row r="4215" spans="1:6" x14ac:dyDescent="0.25">
      <c r="A4215" s="41">
        <v>9</v>
      </c>
      <c r="B4215" s="41">
        <v>267</v>
      </c>
      <c r="C4215" s="41">
        <v>0.23516699999999999</v>
      </c>
      <c r="D4215" s="41">
        <v>240174.90625</v>
      </c>
      <c r="E4215" s="41">
        <v>240230.1875</v>
      </c>
      <c r="F4215" s="41">
        <f t="shared" si="67"/>
        <v>5.5281249999999997E-2</v>
      </c>
    </row>
    <row r="4216" spans="1:6" x14ac:dyDescent="0.25">
      <c r="A4216" s="41">
        <v>9</v>
      </c>
      <c r="B4216" s="41">
        <v>268</v>
      </c>
      <c r="C4216" s="41">
        <v>9.1444999999999999E-2</v>
      </c>
      <c r="D4216" s="41">
        <v>240472.8125</v>
      </c>
      <c r="E4216" s="41">
        <v>240535.984375</v>
      </c>
      <c r="F4216" s="41">
        <f t="shared" si="67"/>
        <v>6.3171875000000002E-2</v>
      </c>
    </row>
    <row r="4217" spans="1:6" x14ac:dyDescent="0.25">
      <c r="A4217" s="41">
        <v>9</v>
      </c>
      <c r="B4217" s="41">
        <v>269</v>
      </c>
      <c r="C4217" s="41">
        <v>0.213009</v>
      </c>
      <c r="D4217" s="41">
        <v>240629.4375</v>
      </c>
      <c r="E4217" s="41">
        <v>240837.734375</v>
      </c>
      <c r="F4217" s="41">
        <f t="shared" si="67"/>
        <v>0.20829687499999999</v>
      </c>
    </row>
    <row r="4218" spans="1:6" x14ac:dyDescent="0.25">
      <c r="A4218" s="41">
        <v>9</v>
      </c>
      <c r="B4218" s="41">
        <v>270</v>
      </c>
      <c r="C4218" s="41">
        <v>0.34562300000000001</v>
      </c>
      <c r="D4218" s="41">
        <v>241051.28125</v>
      </c>
      <c r="E4218" s="41">
        <v>241146.921875</v>
      </c>
      <c r="F4218" s="41">
        <f t="shared" si="67"/>
        <v>9.5640625000000007E-2</v>
      </c>
    </row>
    <row r="4219" spans="1:6" x14ac:dyDescent="0.25">
      <c r="A4219" s="41">
        <v>9</v>
      </c>
      <c r="B4219" s="41">
        <v>271</v>
      </c>
      <c r="C4219" s="41">
        <v>0.27964499999999998</v>
      </c>
      <c r="D4219" s="41">
        <v>241504.796875</v>
      </c>
      <c r="E4219" s="41">
        <v>241567.21875</v>
      </c>
      <c r="F4219" s="41">
        <f t="shared" si="67"/>
        <v>6.2421875000000002E-2</v>
      </c>
    </row>
    <row r="4220" spans="1:6" x14ac:dyDescent="0.25">
      <c r="A4220" s="41">
        <v>9</v>
      </c>
      <c r="B4220" s="41">
        <v>272</v>
      </c>
      <c r="C4220" s="41">
        <v>0.364485</v>
      </c>
      <c r="D4220" s="41">
        <v>241848.578125</v>
      </c>
      <c r="E4220" s="41">
        <v>241952.265625</v>
      </c>
      <c r="F4220" s="41">
        <f t="shared" si="67"/>
        <v>0.1036875</v>
      </c>
    </row>
    <row r="4221" spans="1:6" x14ac:dyDescent="0.25">
      <c r="A4221" s="41">
        <v>9</v>
      </c>
      <c r="B4221" s="41">
        <v>273</v>
      </c>
      <c r="C4221" s="41">
        <v>0.149976</v>
      </c>
      <c r="D4221" s="41">
        <v>242319.75</v>
      </c>
      <c r="E4221" s="41">
        <v>242360.875</v>
      </c>
      <c r="F4221" s="41">
        <f t="shared" si="67"/>
        <v>4.1125000000000002E-2</v>
      </c>
    </row>
    <row r="4222" spans="1:6" x14ac:dyDescent="0.25">
      <c r="A4222" s="41">
        <v>9</v>
      </c>
      <c r="B4222" s="41">
        <v>274</v>
      </c>
      <c r="C4222" s="41">
        <v>0.26628299999999999</v>
      </c>
      <c r="D4222" s="41">
        <v>242522.90625</v>
      </c>
      <c r="E4222" s="41">
        <v>242598.921875</v>
      </c>
      <c r="F4222" s="41">
        <f t="shared" si="67"/>
        <v>7.6015625000000003E-2</v>
      </c>
    </row>
    <row r="4223" spans="1:6" x14ac:dyDescent="0.25">
      <c r="A4223" s="41">
        <v>9</v>
      </c>
      <c r="B4223" s="41">
        <v>275</v>
      </c>
      <c r="C4223" s="41">
        <v>0.74420600000000003</v>
      </c>
      <c r="D4223" s="41">
        <v>242866.6875</v>
      </c>
      <c r="E4223" s="41">
        <v>242903.625</v>
      </c>
      <c r="F4223" s="41">
        <f t="shared" si="67"/>
        <v>3.6937499999999998E-2</v>
      </c>
    </row>
    <row r="4224" spans="1:6" x14ac:dyDescent="0.25">
      <c r="A4224" s="41">
        <v>9</v>
      </c>
      <c r="B4224" s="41">
        <v>276</v>
      </c>
      <c r="C4224" s="41">
        <v>0.63871800000000001</v>
      </c>
      <c r="D4224" s="41">
        <v>243649.828125</v>
      </c>
      <c r="E4224" s="41">
        <v>243713.5</v>
      </c>
      <c r="F4224" s="41">
        <f t="shared" si="67"/>
        <v>6.3671875000000003E-2</v>
      </c>
    </row>
    <row r="4225" spans="1:6" x14ac:dyDescent="0.25">
      <c r="A4225" s="41">
        <v>9</v>
      </c>
      <c r="B4225" s="41">
        <v>277</v>
      </c>
      <c r="C4225" s="41">
        <v>0.34533000000000003</v>
      </c>
      <c r="D4225" s="41">
        <v>244353.359375</v>
      </c>
      <c r="E4225" s="41">
        <v>244414.484375</v>
      </c>
      <c r="F4225" s="41">
        <f t="shared" si="67"/>
        <v>6.1124999999999999E-2</v>
      </c>
    </row>
    <row r="4226" spans="1:6" x14ac:dyDescent="0.25">
      <c r="A4226" s="41">
        <v>9</v>
      </c>
      <c r="B4226" s="41">
        <v>278</v>
      </c>
      <c r="C4226" s="41">
        <v>1.2937590000000001</v>
      </c>
      <c r="D4226" s="41">
        <v>244759.609375</v>
      </c>
      <c r="E4226" s="41">
        <v>244837.3125</v>
      </c>
      <c r="F4226" s="41">
        <f t="shared" si="67"/>
        <v>7.7703124999999998E-2</v>
      </c>
    </row>
    <row r="4227" spans="1:6" x14ac:dyDescent="0.25">
      <c r="A4227" s="41">
        <v>9</v>
      </c>
      <c r="B4227" s="41">
        <v>279</v>
      </c>
      <c r="C4227" s="41">
        <v>0.80469299999999999</v>
      </c>
      <c r="D4227" s="41">
        <v>246135.015625</v>
      </c>
      <c r="E4227" s="41">
        <v>246366.078125</v>
      </c>
      <c r="F4227" s="41">
        <f t="shared" si="67"/>
        <v>0.2310625</v>
      </c>
    </row>
    <row r="4228" spans="1:6" x14ac:dyDescent="0.25">
      <c r="A4228" s="41">
        <v>9</v>
      </c>
      <c r="B4228" s="41">
        <v>280</v>
      </c>
      <c r="C4228" s="41">
        <v>0.27118300000000001</v>
      </c>
      <c r="D4228" s="41">
        <v>247182.515625</v>
      </c>
      <c r="E4228" s="41">
        <v>247252.65625</v>
      </c>
      <c r="F4228" s="41">
        <f t="shared" si="67"/>
        <v>7.0140624999999998E-2</v>
      </c>
    </row>
    <row r="4229" spans="1:6" x14ac:dyDescent="0.25">
      <c r="A4229" s="41">
        <v>9</v>
      </c>
      <c r="B4229" s="41">
        <v>281</v>
      </c>
      <c r="C4229" s="41">
        <v>7.3048000000000002E-2</v>
      </c>
      <c r="D4229" s="41">
        <v>247526.84375</v>
      </c>
      <c r="E4229" s="41">
        <v>247619.40625</v>
      </c>
      <c r="F4229" s="41">
        <f t="shared" si="67"/>
        <v>9.2562500000000006E-2</v>
      </c>
    </row>
    <row r="4230" spans="1:6" x14ac:dyDescent="0.25">
      <c r="A4230" s="41">
        <v>9</v>
      </c>
      <c r="B4230" s="41">
        <v>282</v>
      </c>
      <c r="C4230" s="41">
        <v>1.4593959999999999</v>
      </c>
      <c r="D4230" s="41">
        <v>247698.671875</v>
      </c>
      <c r="E4230" s="41">
        <v>247742.265625</v>
      </c>
      <c r="F4230" s="41">
        <f t="shared" si="67"/>
        <v>4.3593750000000001E-2</v>
      </c>
    </row>
    <row r="4231" spans="1:6" x14ac:dyDescent="0.25">
      <c r="A4231" s="41">
        <v>9</v>
      </c>
      <c r="B4231" s="41">
        <v>283</v>
      </c>
      <c r="C4231" s="41">
        <v>4.8351999999999999E-2</v>
      </c>
      <c r="D4231" s="41">
        <v>249210.3125</v>
      </c>
      <c r="E4231" s="41">
        <v>249253.734375</v>
      </c>
      <c r="F4231" s="41">
        <f t="shared" si="67"/>
        <v>4.3421874999999999E-2</v>
      </c>
    </row>
    <row r="4232" spans="1:6" x14ac:dyDescent="0.25">
      <c r="A4232" s="41">
        <v>9</v>
      </c>
      <c r="B4232" s="41">
        <v>284</v>
      </c>
      <c r="C4232" s="41">
        <v>0.196829</v>
      </c>
      <c r="D4232" s="41">
        <v>249304.046875</v>
      </c>
      <c r="E4232" s="41">
        <v>249360.296875</v>
      </c>
      <c r="F4232" s="41">
        <f t="shared" si="67"/>
        <v>5.6250000000000001E-2</v>
      </c>
    </row>
    <row r="4233" spans="1:6" x14ac:dyDescent="0.25">
      <c r="A4233" s="41">
        <v>9</v>
      </c>
      <c r="B4233" s="41">
        <v>285</v>
      </c>
      <c r="C4233" s="41">
        <v>1.9923139999999999</v>
      </c>
      <c r="D4233" s="41">
        <v>249570.40625</v>
      </c>
      <c r="E4233" s="41">
        <v>249623.125</v>
      </c>
      <c r="F4233" s="41">
        <f t="shared" si="67"/>
        <v>5.2718750000000002E-2</v>
      </c>
    </row>
    <row r="4234" spans="1:6" x14ac:dyDescent="0.25">
      <c r="A4234" s="41">
        <v>9</v>
      </c>
      <c r="B4234" s="41">
        <v>286</v>
      </c>
      <c r="C4234" s="41">
        <v>0.28965000000000002</v>
      </c>
      <c r="D4234" s="41">
        <v>251629.6875</v>
      </c>
      <c r="E4234" s="41">
        <v>251876.703125</v>
      </c>
      <c r="F4234" s="41">
        <f t="shared" ref="F4234:F4297" si="68">(E4234-D4234)/1000</f>
        <v>0.24701562499999999</v>
      </c>
    </row>
    <row r="4235" spans="1:6" x14ac:dyDescent="0.25">
      <c r="A4235" s="41">
        <v>9</v>
      </c>
      <c r="B4235" s="41">
        <v>287</v>
      </c>
      <c r="C4235" s="41">
        <v>0.117798</v>
      </c>
      <c r="D4235" s="41">
        <v>252179.5625</v>
      </c>
      <c r="E4235" s="41">
        <v>252271.796875</v>
      </c>
      <c r="F4235" s="41">
        <f t="shared" si="68"/>
        <v>9.2234374999999993E-2</v>
      </c>
    </row>
    <row r="4236" spans="1:6" x14ac:dyDescent="0.25">
      <c r="A4236" s="41">
        <v>9</v>
      </c>
      <c r="B4236" s="41">
        <v>288</v>
      </c>
      <c r="C4236" s="41">
        <v>0.79167299999999996</v>
      </c>
      <c r="D4236" s="41">
        <v>252400.59375</v>
      </c>
      <c r="E4236" s="41">
        <v>252483.34375</v>
      </c>
      <c r="F4236" s="41">
        <f t="shared" si="68"/>
        <v>8.2750000000000004E-2</v>
      </c>
    </row>
    <row r="4237" spans="1:6" x14ac:dyDescent="0.25">
      <c r="A4237" s="41">
        <v>9</v>
      </c>
      <c r="B4237" s="41">
        <v>289</v>
      </c>
      <c r="C4237" s="41">
        <v>0.36243799999999998</v>
      </c>
      <c r="D4237" s="41">
        <v>253277.5625</v>
      </c>
      <c r="E4237" s="41">
        <v>253326.9375</v>
      </c>
      <c r="F4237" s="41">
        <f t="shared" si="68"/>
        <v>4.9375000000000002E-2</v>
      </c>
    </row>
    <row r="4238" spans="1:6" x14ac:dyDescent="0.25">
      <c r="A4238" s="41">
        <v>9</v>
      </c>
      <c r="B4238" s="41">
        <v>290</v>
      </c>
      <c r="C4238" s="41">
        <v>1.3631000000000001E-2</v>
      </c>
      <c r="D4238" s="41">
        <v>253691.4375</v>
      </c>
      <c r="E4238" s="41">
        <v>253761.25</v>
      </c>
      <c r="F4238" s="41">
        <f t="shared" si="68"/>
        <v>6.98125E-2</v>
      </c>
    </row>
    <row r="4239" spans="1:6" x14ac:dyDescent="0.25">
      <c r="A4239" s="41">
        <v>9</v>
      </c>
      <c r="B4239" s="41">
        <v>291</v>
      </c>
      <c r="C4239" s="41">
        <v>2.1469520000000002</v>
      </c>
      <c r="D4239" s="41">
        <v>253785.1875</v>
      </c>
      <c r="E4239" s="41">
        <v>253847.71875</v>
      </c>
      <c r="F4239" s="41">
        <f t="shared" si="68"/>
        <v>6.2531249999999997E-2</v>
      </c>
    </row>
    <row r="4240" spans="1:6" x14ac:dyDescent="0.25">
      <c r="A4240" s="41">
        <v>9</v>
      </c>
      <c r="B4240" s="41">
        <v>292</v>
      </c>
      <c r="C4240" s="41">
        <v>6.4975000000000005E-2</v>
      </c>
      <c r="D4240" s="41">
        <v>256007.875</v>
      </c>
      <c r="E4240" s="41">
        <v>256058.3125</v>
      </c>
      <c r="F4240" s="41">
        <f t="shared" si="68"/>
        <v>5.0437500000000003E-2</v>
      </c>
    </row>
    <row r="4241" spans="1:6" x14ac:dyDescent="0.25">
      <c r="A4241" s="41">
        <v>9</v>
      </c>
      <c r="B4241" s="41">
        <v>293</v>
      </c>
      <c r="C4241" s="41">
        <v>0.330569</v>
      </c>
      <c r="D4241" s="41">
        <v>256134.796875</v>
      </c>
      <c r="E4241" s="41">
        <v>256163.140625</v>
      </c>
      <c r="F4241" s="41">
        <f t="shared" si="68"/>
        <v>2.8343750000000001E-2</v>
      </c>
    </row>
    <row r="4242" spans="1:6" x14ac:dyDescent="0.25">
      <c r="A4242" s="41">
        <v>9</v>
      </c>
      <c r="B4242" s="41">
        <v>294</v>
      </c>
      <c r="C4242" s="41">
        <v>1.2242329999999999</v>
      </c>
      <c r="D4242" s="41">
        <v>256496.40625</v>
      </c>
      <c r="E4242" s="41">
        <v>256588.390625</v>
      </c>
      <c r="F4242" s="41">
        <f t="shared" si="68"/>
        <v>9.1984374999999993E-2</v>
      </c>
    </row>
    <row r="4243" spans="1:6" x14ac:dyDescent="0.25">
      <c r="A4243" s="41">
        <v>9</v>
      </c>
      <c r="B4243" s="41">
        <v>295</v>
      </c>
      <c r="C4243" s="41">
        <v>0.105294</v>
      </c>
      <c r="D4243" s="41">
        <v>257814.4375</v>
      </c>
      <c r="E4243" s="41">
        <v>257861.4375</v>
      </c>
      <c r="F4243" s="41">
        <f t="shared" si="68"/>
        <v>4.7E-2</v>
      </c>
    </row>
    <row r="4244" spans="1:6" x14ac:dyDescent="0.25">
      <c r="A4244" s="41">
        <v>9</v>
      </c>
      <c r="B4244" s="41">
        <v>296</v>
      </c>
      <c r="C4244" s="41">
        <v>0.234599</v>
      </c>
      <c r="D4244" s="41">
        <v>257970.734375</v>
      </c>
      <c r="E4244" s="41">
        <v>258027.078125</v>
      </c>
      <c r="F4244" s="41">
        <f t="shared" si="68"/>
        <v>5.6343749999999998E-2</v>
      </c>
    </row>
    <row r="4245" spans="1:6" x14ac:dyDescent="0.25">
      <c r="A4245" s="41">
        <v>9</v>
      </c>
      <c r="B4245" s="41">
        <v>297</v>
      </c>
      <c r="C4245" s="41">
        <v>0.35916399999999998</v>
      </c>
      <c r="D4245" s="41">
        <v>258267.59375</v>
      </c>
      <c r="E4245" s="41">
        <v>258352.140625</v>
      </c>
      <c r="F4245" s="41">
        <f t="shared" si="68"/>
        <v>8.4546874999999994E-2</v>
      </c>
    </row>
    <row r="4246" spans="1:6" x14ac:dyDescent="0.25">
      <c r="A4246" s="41">
        <v>9</v>
      </c>
      <c r="B4246" s="41">
        <v>298</v>
      </c>
      <c r="C4246" s="41">
        <v>0.49557099999999998</v>
      </c>
      <c r="D4246" s="41">
        <v>258724.609375</v>
      </c>
      <c r="E4246" s="41">
        <v>258806.578125</v>
      </c>
      <c r="F4246" s="41">
        <f t="shared" si="68"/>
        <v>8.1968750000000007E-2</v>
      </c>
    </row>
    <row r="4247" spans="1:6" x14ac:dyDescent="0.25">
      <c r="A4247" s="41">
        <v>9</v>
      </c>
      <c r="B4247" s="41">
        <v>299</v>
      </c>
      <c r="C4247" s="41">
        <v>0.165408</v>
      </c>
      <c r="D4247" s="41">
        <v>259303.03125</v>
      </c>
      <c r="E4247" s="41">
        <v>259381.25</v>
      </c>
      <c r="F4247" s="41">
        <f t="shared" si="68"/>
        <v>7.8218750000000004E-2</v>
      </c>
    </row>
    <row r="4248" spans="1:6" x14ac:dyDescent="0.25">
      <c r="A4248" s="41">
        <v>9</v>
      </c>
      <c r="B4248" s="41">
        <v>300</v>
      </c>
      <c r="C4248" s="41">
        <v>0.12675500000000001</v>
      </c>
      <c r="D4248" s="41">
        <v>259553</v>
      </c>
      <c r="E4248" s="41">
        <v>259604.078125</v>
      </c>
      <c r="F4248" s="41">
        <f t="shared" si="68"/>
        <v>5.1078125000000002E-2</v>
      </c>
    </row>
    <row r="4249" spans="1:6" x14ac:dyDescent="0.25">
      <c r="A4249" s="41">
        <v>9</v>
      </c>
      <c r="B4249" s="41">
        <v>301</v>
      </c>
      <c r="C4249" s="41">
        <v>0.96937300000000004</v>
      </c>
      <c r="D4249" s="41">
        <v>259740.515625</v>
      </c>
      <c r="E4249" s="41">
        <v>259779.390625</v>
      </c>
      <c r="F4249" s="41">
        <f t="shared" si="68"/>
        <v>3.8875E-2</v>
      </c>
    </row>
    <row r="4250" spans="1:6" x14ac:dyDescent="0.25">
      <c r="A4250" s="41">
        <v>9</v>
      </c>
      <c r="B4250" s="41">
        <v>302</v>
      </c>
      <c r="C4250" s="41">
        <v>1.105729</v>
      </c>
      <c r="D4250" s="41">
        <v>260759.21875</v>
      </c>
      <c r="E4250" s="41">
        <v>260841</v>
      </c>
      <c r="F4250" s="41">
        <f t="shared" si="68"/>
        <v>8.178125E-2</v>
      </c>
    </row>
    <row r="4251" spans="1:6" x14ac:dyDescent="0.25">
      <c r="A4251" s="41">
        <v>9</v>
      </c>
      <c r="B4251" s="41">
        <v>303</v>
      </c>
      <c r="C4251" s="41">
        <v>1.141338</v>
      </c>
      <c r="D4251" s="41">
        <v>261953.84375</v>
      </c>
      <c r="E4251" s="41">
        <v>262044.046875</v>
      </c>
      <c r="F4251" s="41">
        <f t="shared" si="68"/>
        <v>9.0203124999999995E-2</v>
      </c>
    </row>
    <row r="4252" spans="1:6" x14ac:dyDescent="0.25">
      <c r="A4252" s="41">
        <v>9</v>
      </c>
      <c r="B4252" s="41">
        <v>304</v>
      </c>
      <c r="C4252" s="41">
        <v>0.69646799999999998</v>
      </c>
      <c r="D4252" s="41">
        <v>263198.25</v>
      </c>
      <c r="E4252" s="41">
        <v>263357.5</v>
      </c>
      <c r="F4252" s="41">
        <f t="shared" si="68"/>
        <v>0.15925</v>
      </c>
    </row>
    <row r="4253" spans="1:6" x14ac:dyDescent="0.25">
      <c r="A4253" s="41">
        <v>9</v>
      </c>
      <c r="B4253" s="41">
        <v>305</v>
      </c>
      <c r="C4253" s="41">
        <v>0.23617099999999999</v>
      </c>
      <c r="D4253" s="41">
        <v>264061.25</v>
      </c>
      <c r="E4253" s="41">
        <v>264126.34375</v>
      </c>
      <c r="F4253" s="41">
        <f t="shared" si="68"/>
        <v>6.5093750000000006E-2</v>
      </c>
    </row>
    <row r="4254" spans="1:6" x14ac:dyDescent="0.25">
      <c r="A4254" s="41">
        <v>9</v>
      </c>
      <c r="B4254" s="41">
        <v>306</v>
      </c>
      <c r="C4254" s="41">
        <v>0.17986099999999999</v>
      </c>
      <c r="D4254" s="41">
        <v>264366.21875</v>
      </c>
      <c r="E4254" s="41">
        <v>264409.75</v>
      </c>
      <c r="F4254" s="41">
        <f t="shared" si="68"/>
        <v>4.353125E-2</v>
      </c>
    </row>
    <row r="4255" spans="1:6" x14ac:dyDescent="0.25">
      <c r="A4255" s="41">
        <v>9</v>
      </c>
      <c r="B4255" s="41">
        <v>307</v>
      </c>
      <c r="C4255" s="41">
        <v>0.46706599999999998</v>
      </c>
      <c r="D4255" s="41">
        <v>264600.625</v>
      </c>
      <c r="E4255" s="41">
        <v>264649.65625</v>
      </c>
      <c r="F4255" s="41">
        <f t="shared" si="68"/>
        <v>4.9031249999999998E-2</v>
      </c>
    </row>
    <row r="4256" spans="1:6" x14ac:dyDescent="0.25">
      <c r="A4256" s="41">
        <v>9</v>
      </c>
      <c r="B4256" s="41">
        <v>308</v>
      </c>
      <c r="C4256" s="41">
        <v>3.2758000000000002E-2</v>
      </c>
      <c r="D4256" s="41">
        <v>265132.21875</v>
      </c>
      <c r="E4256" s="41">
        <v>265209.15625</v>
      </c>
      <c r="F4256" s="41">
        <f t="shared" si="68"/>
        <v>7.6937500000000006E-2</v>
      </c>
    </row>
    <row r="4257" spans="1:6" x14ac:dyDescent="0.25">
      <c r="A4257" s="41">
        <v>9</v>
      </c>
      <c r="B4257" s="41">
        <v>309</v>
      </c>
      <c r="C4257" s="41">
        <v>8.0059000000000005E-2</v>
      </c>
      <c r="D4257" s="41">
        <v>265241.5625</v>
      </c>
      <c r="E4257" s="41">
        <v>265272.59375</v>
      </c>
      <c r="F4257" s="41">
        <f t="shared" si="68"/>
        <v>3.103125E-2</v>
      </c>
    </row>
    <row r="4258" spans="1:6" x14ac:dyDescent="0.25">
      <c r="A4258" s="41">
        <v>9</v>
      </c>
      <c r="B4258" s="41">
        <v>310</v>
      </c>
      <c r="C4258" s="41">
        <v>0.46237800000000001</v>
      </c>
      <c r="D4258" s="41">
        <v>265366.625</v>
      </c>
      <c r="E4258" s="41">
        <v>265442.09375</v>
      </c>
      <c r="F4258" s="41">
        <f t="shared" si="68"/>
        <v>7.5468750000000001E-2</v>
      </c>
    </row>
    <row r="4259" spans="1:6" x14ac:dyDescent="0.25">
      <c r="A4259" s="41">
        <v>9</v>
      </c>
      <c r="B4259" s="41">
        <v>311</v>
      </c>
      <c r="C4259" s="41">
        <v>0.487346</v>
      </c>
      <c r="D4259" s="41">
        <v>265917.9375</v>
      </c>
      <c r="E4259" s="41">
        <v>265964.375</v>
      </c>
      <c r="F4259" s="41">
        <f t="shared" si="68"/>
        <v>4.64375E-2</v>
      </c>
    </row>
    <row r="4260" spans="1:6" x14ac:dyDescent="0.25">
      <c r="A4260" s="41">
        <v>9</v>
      </c>
      <c r="B4260" s="41">
        <v>312</v>
      </c>
      <c r="C4260" s="41">
        <v>1.010453</v>
      </c>
      <c r="D4260" s="41">
        <v>266464.84375</v>
      </c>
      <c r="E4260" s="41">
        <v>266512.4375</v>
      </c>
      <c r="F4260" s="41">
        <f t="shared" si="68"/>
        <v>4.7593749999999997E-2</v>
      </c>
    </row>
    <row r="4261" spans="1:6" x14ac:dyDescent="0.25">
      <c r="A4261" s="41">
        <v>9</v>
      </c>
      <c r="B4261" s="41">
        <v>313</v>
      </c>
      <c r="C4261" s="41">
        <v>0.25629200000000002</v>
      </c>
      <c r="D4261" s="41">
        <v>267527.625</v>
      </c>
      <c r="E4261" s="41">
        <v>267610.15625</v>
      </c>
      <c r="F4261" s="41">
        <f t="shared" si="68"/>
        <v>8.253125E-2</v>
      </c>
    </row>
    <row r="4262" spans="1:6" x14ac:dyDescent="0.25">
      <c r="A4262" s="41">
        <v>9</v>
      </c>
      <c r="B4262" s="41">
        <v>314</v>
      </c>
      <c r="C4262" s="41">
        <v>0.50162399999999996</v>
      </c>
      <c r="D4262" s="41">
        <v>267872.03125</v>
      </c>
      <c r="E4262" s="41">
        <v>267945.5</v>
      </c>
      <c r="F4262" s="41">
        <f t="shared" si="68"/>
        <v>7.3468749999999999E-2</v>
      </c>
    </row>
    <row r="4263" spans="1:6" x14ac:dyDescent="0.25">
      <c r="A4263" s="41">
        <v>9</v>
      </c>
      <c r="B4263" s="41">
        <v>315</v>
      </c>
      <c r="C4263" s="41">
        <v>0.77625299999999997</v>
      </c>
      <c r="D4263" s="41">
        <v>268450.90625</v>
      </c>
      <c r="E4263" s="41">
        <v>268496.46875</v>
      </c>
      <c r="F4263" s="41">
        <f t="shared" si="68"/>
        <v>4.5562499999999999E-2</v>
      </c>
    </row>
    <row r="4264" spans="1:6" x14ac:dyDescent="0.25">
      <c r="A4264" s="41">
        <v>9</v>
      </c>
      <c r="B4264" s="41">
        <v>316</v>
      </c>
      <c r="C4264" s="41">
        <v>0.39751399999999998</v>
      </c>
      <c r="D4264" s="41">
        <v>269282.71875</v>
      </c>
      <c r="E4264" s="41">
        <v>269342.375</v>
      </c>
      <c r="F4264" s="41">
        <f t="shared" si="68"/>
        <v>5.9656250000000001E-2</v>
      </c>
    </row>
    <row r="4265" spans="1:6" x14ac:dyDescent="0.25">
      <c r="A4265" s="41">
        <v>9</v>
      </c>
      <c r="B4265" s="41">
        <v>317</v>
      </c>
      <c r="C4265" s="41">
        <v>1.765822</v>
      </c>
      <c r="D4265" s="41">
        <v>269751.46875</v>
      </c>
      <c r="E4265" s="41">
        <v>269840.875</v>
      </c>
      <c r="F4265" s="41">
        <f t="shared" si="68"/>
        <v>8.9406250000000007E-2</v>
      </c>
    </row>
    <row r="4266" spans="1:6" x14ac:dyDescent="0.25">
      <c r="A4266" s="41">
        <v>9</v>
      </c>
      <c r="B4266" s="41">
        <v>318</v>
      </c>
      <c r="C4266" s="41">
        <v>0.41440700000000003</v>
      </c>
      <c r="D4266" s="41">
        <v>271615.59375</v>
      </c>
      <c r="E4266" s="41">
        <v>271682.46875</v>
      </c>
      <c r="F4266" s="41">
        <f t="shared" si="68"/>
        <v>6.6875000000000004E-2</v>
      </c>
    </row>
    <row r="4267" spans="1:6" x14ac:dyDescent="0.25">
      <c r="A4267" s="41">
        <v>9</v>
      </c>
      <c r="B4267" s="41">
        <v>319</v>
      </c>
      <c r="C4267" s="41">
        <v>3.3531999999999999E-2</v>
      </c>
      <c r="D4267" s="41">
        <v>272104.3125</v>
      </c>
      <c r="E4267" s="41">
        <v>272183.8125</v>
      </c>
      <c r="F4267" s="41">
        <f t="shared" si="68"/>
        <v>7.9500000000000001E-2</v>
      </c>
    </row>
    <row r="4268" spans="1:6" x14ac:dyDescent="0.25">
      <c r="A4268" s="41">
        <v>9</v>
      </c>
      <c r="B4268" s="41">
        <v>320</v>
      </c>
      <c r="C4268" s="41">
        <v>0.11026900000000001</v>
      </c>
      <c r="D4268" s="41">
        <v>272229.5625</v>
      </c>
      <c r="E4268" s="41">
        <v>272285.0625</v>
      </c>
      <c r="F4268" s="41">
        <f t="shared" si="68"/>
        <v>5.5500000000000001E-2</v>
      </c>
    </row>
    <row r="4269" spans="1:6" x14ac:dyDescent="0.25">
      <c r="A4269" s="41">
        <v>9</v>
      </c>
      <c r="B4269" s="41">
        <v>321</v>
      </c>
      <c r="C4269" s="41">
        <v>0.84195200000000003</v>
      </c>
      <c r="D4269" s="41">
        <v>272401.4375</v>
      </c>
      <c r="E4269" s="41">
        <v>272462.65625</v>
      </c>
      <c r="F4269" s="41">
        <f t="shared" si="68"/>
        <v>6.1218750000000002E-2</v>
      </c>
    </row>
    <row r="4270" spans="1:6" x14ac:dyDescent="0.25">
      <c r="A4270" s="41">
        <v>9</v>
      </c>
      <c r="B4270" s="41">
        <v>322</v>
      </c>
      <c r="C4270" s="41">
        <v>1.448447</v>
      </c>
      <c r="D4270" s="41">
        <v>273309.78125</v>
      </c>
      <c r="E4270" s="41">
        <v>273386.875</v>
      </c>
      <c r="F4270" s="41">
        <f t="shared" si="68"/>
        <v>7.7093750000000003E-2</v>
      </c>
    </row>
    <row r="4271" spans="1:6" x14ac:dyDescent="0.25">
      <c r="A4271" s="41">
        <v>9</v>
      </c>
      <c r="B4271" s="41">
        <v>323</v>
      </c>
      <c r="C4271" s="41">
        <v>6.8822999999999995E-2</v>
      </c>
      <c r="D4271" s="41">
        <v>274844</v>
      </c>
      <c r="E4271" s="41">
        <v>274893.375</v>
      </c>
      <c r="F4271" s="41">
        <f t="shared" si="68"/>
        <v>4.9375000000000002E-2</v>
      </c>
    </row>
    <row r="4272" spans="1:6" x14ac:dyDescent="0.25">
      <c r="A4272" s="41">
        <v>9</v>
      </c>
      <c r="B4272" s="41">
        <v>324</v>
      </c>
      <c r="C4272" s="41">
        <v>0.89904099999999998</v>
      </c>
      <c r="D4272" s="41">
        <v>274969.125</v>
      </c>
      <c r="E4272" s="41">
        <v>275040.5</v>
      </c>
      <c r="F4272" s="41">
        <f t="shared" si="68"/>
        <v>7.1374999999999994E-2</v>
      </c>
    </row>
    <row r="4273" spans="1:6" x14ac:dyDescent="0.25">
      <c r="A4273" s="41">
        <v>9</v>
      </c>
      <c r="B4273" s="41">
        <v>325</v>
      </c>
      <c r="C4273" s="41">
        <v>0.723306</v>
      </c>
      <c r="D4273" s="41">
        <v>275942.84375</v>
      </c>
      <c r="E4273" s="41">
        <v>275980.78125</v>
      </c>
      <c r="F4273" s="41">
        <f t="shared" si="68"/>
        <v>3.7937499999999999E-2</v>
      </c>
    </row>
    <row r="4274" spans="1:6" x14ac:dyDescent="0.25">
      <c r="A4274" s="41">
        <v>9</v>
      </c>
      <c r="B4274" s="41">
        <v>326</v>
      </c>
      <c r="C4274" s="41">
        <v>0.42002299999999998</v>
      </c>
      <c r="D4274" s="41">
        <v>276713.25</v>
      </c>
      <c r="E4274" s="41">
        <v>276778.0625</v>
      </c>
      <c r="F4274" s="41">
        <f t="shared" si="68"/>
        <v>6.4812499999999995E-2</v>
      </c>
    </row>
    <row r="4275" spans="1:6" x14ac:dyDescent="0.25">
      <c r="A4275" s="41">
        <v>9</v>
      </c>
      <c r="B4275" s="41">
        <v>327</v>
      </c>
      <c r="C4275" s="41">
        <v>0.93787900000000002</v>
      </c>
      <c r="D4275" s="41">
        <v>277200.75</v>
      </c>
      <c r="E4275" s="41">
        <v>277264.78125</v>
      </c>
      <c r="F4275" s="41">
        <f t="shared" si="68"/>
        <v>6.4031249999999998E-2</v>
      </c>
    </row>
    <row r="4276" spans="1:6" x14ac:dyDescent="0.25">
      <c r="A4276" s="41">
        <v>9</v>
      </c>
      <c r="B4276" s="41">
        <v>328</v>
      </c>
      <c r="C4276" s="41">
        <v>5.0082000000000002E-2</v>
      </c>
      <c r="D4276" s="41">
        <v>278206.46875</v>
      </c>
      <c r="E4276" s="41">
        <v>278256.15625</v>
      </c>
      <c r="F4276" s="41">
        <f t="shared" si="68"/>
        <v>4.9687500000000002E-2</v>
      </c>
    </row>
    <row r="4277" spans="1:6" x14ac:dyDescent="0.25">
      <c r="A4277" s="41">
        <v>9</v>
      </c>
      <c r="B4277" s="41">
        <v>329</v>
      </c>
      <c r="C4277" s="41">
        <v>0.46942299999999998</v>
      </c>
      <c r="D4277" s="41">
        <v>278316</v>
      </c>
      <c r="E4277" s="41">
        <v>278393.6875</v>
      </c>
      <c r="F4277" s="41">
        <f t="shared" si="68"/>
        <v>7.7687500000000007E-2</v>
      </c>
    </row>
    <row r="4278" spans="1:6" x14ac:dyDescent="0.25">
      <c r="A4278" s="41">
        <v>9</v>
      </c>
      <c r="B4278" s="41">
        <v>330</v>
      </c>
      <c r="C4278" s="41">
        <v>0.22240599999999999</v>
      </c>
      <c r="D4278" s="41">
        <v>278867.34375</v>
      </c>
      <c r="E4278" s="41">
        <v>278915.6875</v>
      </c>
      <c r="F4278" s="41">
        <f t="shared" si="68"/>
        <v>4.8343749999999998E-2</v>
      </c>
    </row>
    <row r="4279" spans="1:6" x14ac:dyDescent="0.25">
      <c r="A4279" s="41">
        <v>9</v>
      </c>
      <c r="B4279" s="41">
        <v>331</v>
      </c>
      <c r="C4279" s="41">
        <v>0.54547800000000002</v>
      </c>
      <c r="D4279" s="41">
        <v>279151.15625</v>
      </c>
      <c r="E4279" s="41">
        <v>279260</v>
      </c>
      <c r="F4279" s="41">
        <f t="shared" si="68"/>
        <v>0.10884375</v>
      </c>
    </row>
    <row r="4280" spans="1:6" x14ac:dyDescent="0.25">
      <c r="A4280" s="41">
        <v>9</v>
      </c>
      <c r="B4280" s="41">
        <v>332</v>
      </c>
      <c r="C4280" s="41">
        <v>0.22235199999999999</v>
      </c>
      <c r="D4280" s="41">
        <v>279817.0625</v>
      </c>
      <c r="E4280" s="41">
        <v>279860.4375</v>
      </c>
      <c r="F4280" s="41">
        <f t="shared" si="68"/>
        <v>4.3374999999999997E-2</v>
      </c>
    </row>
    <row r="4281" spans="1:6" x14ac:dyDescent="0.25">
      <c r="A4281" s="41">
        <v>9</v>
      </c>
      <c r="B4281" s="41">
        <v>333</v>
      </c>
      <c r="C4281" s="41">
        <v>1.5706260000000001</v>
      </c>
      <c r="D4281" s="41">
        <v>280083.0625</v>
      </c>
      <c r="E4281" s="41">
        <v>280327</v>
      </c>
      <c r="F4281" s="41">
        <f t="shared" si="68"/>
        <v>0.2439375</v>
      </c>
    </row>
    <row r="4282" spans="1:6" x14ac:dyDescent="0.25">
      <c r="A4282" s="41">
        <v>9</v>
      </c>
      <c r="B4282" s="41">
        <v>334</v>
      </c>
      <c r="C4282" s="41">
        <v>1.2386330000000001</v>
      </c>
      <c r="D4282" s="41">
        <v>281902.90625</v>
      </c>
      <c r="E4282" s="41">
        <v>281994.9375</v>
      </c>
      <c r="F4282" s="41">
        <f t="shared" si="68"/>
        <v>9.2031249999999995E-2</v>
      </c>
    </row>
    <row r="4283" spans="1:6" x14ac:dyDescent="0.25">
      <c r="A4283" s="41">
        <v>9</v>
      </c>
      <c r="B4283" s="41">
        <v>335</v>
      </c>
      <c r="C4283" s="41">
        <v>1.8173029999999999</v>
      </c>
      <c r="D4283" s="41">
        <v>283234</v>
      </c>
      <c r="E4283" s="41">
        <v>283312.90625</v>
      </c>
      <c r="F4283" s="41">
        <f t="shared" si="68"/>
        <v>7.8906249999999997E-2</v>
      </c>
    </row>
    <row r="4284" spans="1:6" x14ac:dyDescent="0.25">
      <c r="A4284" s="41">
        <v>9</v>
      </c>
      <c r="B4284" s="41">
        <v>336</v>
      </c>
      <c r="C4284" s="41">
        <v>0.456314</v>
      </c>
      <c r="D4284" s="41">
        <v>285131.375</v>
      </c>
      <c r="E4284" s="41">
        <v>285178.4375</v>
      </c>
      <c r="F4284" s="41">
        <f t="shared" si="68"/>
        <v>4.70625E-2</v>
      </c>
    </row>
    <row r="4285" spans="1:6" x14ac:dyDescent="0.25">
      <c r="A4285" s="41">
        <v>9</v>
      </c>
      <c r="B4285" s="41">
        <v>337</v>
      </c>
      <c r="C4285" s="41">
        <v>9.0017E-2</v>
      </c>
      <c r="D4285" s="41">
        <v>285647.21875</v>
      </c>
      <c r="E4285" s="41">
        <v>285745.3125</v>
      </c>
      <c r="F4285" s="41">
        <f t="shared" si="68"/>
        <v>9.8093749999999993E-2</v>
      </c>
    </row>
    <row r="4286" spans="1:6" x14ac:dyDescent="0.25">
      <c r="A4286" s="41">
        <v>9</v>
      </c>
      <c r="B4286" s="41">
        <v>338</v>
      </c>
      <c r="C4286" s="41">
        <v>0.27938200000000002</v>
      </c>
      <c r="D4286" s="41">
        <v>285850.34375</v>
      </c>
      <c r="E4286" s="41">
        <v>285926.8125</v>
      </c>
      <c r="F4286" s="41">
        <f t="shared" si="68"/>
        <v>7.6468750000000002E-2</v>
      </c>
    </row>
    <row r="4287" spans="1:6" x14ac:dyDescent="0.25">
      <c r="A4287" s="41">
        <v>9</v>
      </c>
      <c r="B4287" s="41">
        <v>339</v>
      </c>
      <c r="C4287" s="41">
        <v>0.73790900000000004</v>
      </c>
      <c r="D4287" s="41">
        <v>286209.8125</v>
      </c>
      <c r="E4287" s="41">
        <v>286269.09375</v>
      </c>
      <c r="F4287" s="41">
        <f t="shared" si="68"/>
        <v>5.9281250000000001E-2</v>
      </c>
    </row>
    <row r="4288" spans="1:6" x14ac:dyDescent="0.25">
      <c r="A4288" s="41">
        <v>9</v>
      </c>
      <c r="B4288" s="41">
        <v>340</v>
      </c>
      <c r="C4288" s="41">
        <v>0.43715399999999999</v>
      </c>
      <c r="D4288" s="41">
        <v>287008.125</v>
      </c>
      <c r="E4288" s="41">
        <v>287075.84375</v>
      </c>
      <c r="F4288" s="41">
        <f t="shared" si="68"/>
        <v>6.7718749999999994E-2</v>
      </c>
    </row>
    <row r="4289" spans="1:6" x14ac:dyDescent="0.25">
      <c r="A4289" s="41">
        <v>9</v>
      </c>
      <c r="B4289" s="41">
        <v>341</v>
      </c>
      <c r="C4289" s="41">
        <v>0.29178999999999999</v>
      </c>
      <c r="D4289" s="41">
        <v>287523.78125</v>
      </c>
      <c r="E4289" s="41">
        <v>287612.15625</v>
      </c>
      <c r="F4289" s="41">
        <f t="shared" si="68"/>
        <v>8.8374999999999995E-2</v>
      </c>
    </row>
    <row r="4290" spans="1:6" x14ac:dyDescent="0.25">
      <c r="A4290" s="41">
        <v>9</v>
      </c>
      <c r="B4290" s="41">
        <v>342</v>
      </c>
      <c r="C4290" s="41">
        <v>0.102725</v>
      </c>
      <c r="D4290" s="41">
        <v>287914.5</v>
      </c>
      <c r="E4290" s="41">
        <v>288000.34375</v>
      </c>
      <c r="F4290" s="41">
        <f t="shared" si="68"/>
        <v>8.5843749999999996E-2</v>
      </c>
    </row>
    <row r="4291" spans="1:6" x14ac:dyDescent="0.25">
      <c r="A4291" s="41">
        <v>9</v>
      </c>
      <c r="B4291" s="41">
        <v>343</v>
      </c>
      <c r="C4291" s="41">
        <v>0.32286700000000002</v>
      </c>
      <c r="D4291" s="41">
        <v>288117.625</v>
      </c>
      <c r="E4291" s="41">
        <v>288171.1875</v>
      </c>
      <c r="F4291" s="41">
        <f t="shared" si="68"/>
        <v>5.3562499999999999E-2</v>
      </c>
    </row>
    <row r="4292" spans="1:6" x14ac:dyDescent="0.25">
      <c r="A4292" s="41">
        <v>9</v>
      </c>
      <c r="B4292" s="41">
        <v>344</v>
      </c>
      <c r="C4292" s="41">
        <v>0.221028</v>
      </c>
      <c r="D4292" s="41">
        <v>288508.28125</v>
      </c>
      <c r="E4292" s="41">
        <v>288573.40625</v>
      </c>
      <c r="F4292" s="41">
        <f t="shared" si="68"/>
        <v>6.5125000000000002E-2</v>
      </c>
    </row>
    <row r="4293" spans="1:6" x14ac:dyDescent="0.25">
      <c r="A4293" s="41">
        <v>9</v>
      </c>
      <c r="B4293" s="41">
        <v>345</v>
      </c>
      <c r="C4293" s="41">
        <v>1.7075940000000001</v>
      </c>
      <c r="D4293" s="41">
        <v>288805.46875</v>
      </c>
      <c r="E4293" s="41">
        <v>288880.59375</v>
      </c>
      <c r="F4293" s="41">
        <f t="shared" si="68"/>
        <v>7.5124999999999997E-2</v>
      </c>
    </row>
    <row r="4294" spans="1:6" x14ac:dyDescent="0.25">
      <c r="A4294" s="41">
        <v>9</v>
      </c>
      <c r="B4294" s="41">
        <v>346</v>
      </c>
      <c r="C4294" s="41">
        <v>0.658856</v>
      </c>
      <c r="D4294" s="41">
        <v>290602.875</v>
      </c>
      <c r="E4294" s="41">
        <v>290700.46875</v>
      </c>
      <c r="F4294" s="41">
        <f t="shared" si="68"/>
        <v>9.7593750000000007E-2</v>
      </c>
    </row>
    <row r="4295" spans="1:6" x14ac:dyDescent="0.25">
      <c r="A4295" s="41">
        <v>9</v>
      </c>
      <c r="B4295" s="41">
        <v>347</v>
      </c>
      <c r="C4295" s="41">
        <v>0.35833100000000001</v>
      </c>
      <c r="D4295" s="41">
        <v>291370.21875</v>
      </c>
      <c r="E4295" s="41">
        <v>291447.09375</v>
      </c>
      <c r="F4295" s="41">
        <f t="shared" si="68"/>
        <v>7.6874999999999999E-2</v>
      </c>
    </row>
    <row r="4296" spans="1:6" x14ac:dyDescent="0.25">
      <c r="A4296" s="41">
        <v>9</v>
      </c>
      <c r="B4296" s="41">
        <v>348</v>
      </c>
      <c r="C4296" s="41">
        <v>0.15377299999999999</v>
      </c>
      <c r="D4296" s="41">
        <v>291807.78125</v>
      </c>
      <c r="E4296" s="41">
        <v>291902.09375</v>
      </c>
      <c r="F4296" s="41">
        <f t="shared" si="68"/>
        <v>9.4312499999999994E-2</v>
      </c>
    </row>
    <row r="4297" spans="1:6" x14ac:dyDescent="0.25">
      <c r="A4297" s="41">
        <v>9</v>
      </c>
      <c r="B4297" s="41">
        <v>349</v>
      </c>
      <c r="C4297" s="41">
        <v>1.7708999999999999E-2</v>
      </c>
      <c r="D4297" s="41">
        <v>292058.1875</v>
      </c>
      <c r="E4297" s="41">
        <v>292105.40625</v>
      </c>
      <c r="F4297" s="41">
        <f t="shared" si="68"/>
        <v>4.7218749999999997E-2</v>
      </c>
    </row>
    <row r="4298" spans="1:6" x14ac:dyDescent="0.25">
      <c r="A4298" s="41">
        <v>9</v>
      </c>
      <c r="B4298" s="41">
        <v>350</v>
      </c>
      <c r="C4298" s="41">
        <v>0.12818199999999999</v>
      </c>
      <c r="D4298" s="41">
        <v>292126.21875</v>
      </c>
      <c r="E4298" s="41">
        <v>292197.40625</v>
      </c>
      <c r="F4298" s="41">
        <f t="shared" ref="F4298:F4361" si="69">(E4298-D4298)/1000</f>
        <v>7.1187500000000001E-2</v>
      </c>
    </row>
    <row r="4299" spans="1:6" x14ac:dyDescent="0.25">
      <c r="A4299" s="41">
        <v>9</v>
      </c>
      <c r="B4299" s="41">
        <v>351</v>
      </c>
      <c r="C4299" s="41">
        <v>0.51759200000000005</v>
      </c>
      <c r="D4299" s="41">
        <v>292341.09375</v>
      </c>
      <c r="E4299" s="41">
        <v>292406.8125</v>
      </c>
      <c r="F4299" s="41">
        <f t="shared" si="69"/>
        <v>6.5718750000000006E-2</v>
      </c>
    </row>
    <row r="4300" spans="1:6" x14ac:dyDescent="0.25">
      <c r="A4300" s="41">
        <v>9</v>
      </c>
      <c r="B4300" s="41">
        <v>352</v>
      </c>
      <c r="C4300" s="41">
        <v>0.43795099999999998</v>
      </c>
      <c r="D4300" s="41">
        <v>292934.90625</v>
      </c>
      <c r="E4300" s="41">
        <v>292999.03125</v>
      </c>
      <c r="F4300" s="41">
        <f t="shared" si="69"/>
        <v>6.4125000000000001E-2</v>
      </c>
    </row>
    <row r="4301" spans="1:6" x14ac:dyDescent="0.25">
      <c r="A4301" s="41">
        <v>9</v>
      </c>
      <c r="B4301" s="41">
        <v>353</v>
      </c>
      <c r="C4301" s="41">
        <v>0.80308400000000002</v>
      </c>
      <c r="D4301" s="41">
        <v>293438.03125</v>
      </c>
      <c r="E4301" s="41">
        <v>293494.28125</v>
      </c>
      <c r="F4301" s="41">
        <f t="shared" si="69"/>
        <v>5.6250000000000001E-2</v>
      </c>
    </row>
    <row r="4302" spans="1:6" x14ac:dyDescent="0.25">
      <c r="A4302" s="41">
        <v>9</v>
      </c>
      <c r="B4302" s="41">
        <v>354</v>
      </c>
      <c r="C4302" s="41">
        <v>0.37774000000000002</v>
      </c>
      <c r="D4302" s="41">
        <v>294297.46875</v>
      </c>
      <c r="E4302" s="41">
        <v>294347.03125</v>
      </c>
      <c r="F4302" s="41">
        <f t="shared" si="69"/>
        <v>4.9562500000000002E-2</v>
      </c>
    </row>
    <row r="4303" spans="1:6" x14ac:dyDescent="0.25">
      <c r="A4303" s="41">
        <v>9</v>
      </c>
      <c r="B4303" s="41">
        <v>355</v>
      </c>
      <c r="C4303" s="41">
        <v>5.5620999999999997E-2</v>
      </c>
      <c r="D4303" s="41">
        <v>294735.40625</v>
      </c>
      <c r="E4303" s="41">
        <v>294787.71875</v>
      </c>
      <c r="F4303" s="41">
        <f t="shared" si="69"/>
        <v>5.2312499999999998E-2</v>
      </c>
    </row>
    <row r="4304" spans="1:6" x14ac:dyDescent="0.25">
      <c r="A4304" s="41">
        <v>9</v>
      </c>
      <c r="B4304" s="41">
        <v>356</v>
      </c>
      <c r="C4304" s="41">
        <v>0.277198</v>
      </c>
      <c r="D4304" s="41">
        <v>294848.0625</v>
      </c>
      <c r="E4304" s="41">
        <v>294910.59375</v>
      </c>
      <c r="F4304" s="41">
        <f t="shared" si="69"/>
        <v>6.2531249999999997E-2</v>
      </c>
    </row>
    <row r="4305" spans="1:6" x14ac:dyDescent="0.25">
      <c r="A4305" s="41">
        <v>9</v>
      </c>
      <c r="B4305" s="41">
        <v>357</v>
      </c>
      <c r="C4305" s="41">
        <v>1.201562</v>
      </c>
      <c r="D4305" s="41">
        <v>295194.40625</v>
      </c>
      <c r="E4305" s="41">
        <v>295228.71875</v>
      </c>
      <c r="F4305" s="41">
        <f t="shared" si="69"/>
        <v>3.4312500000000003E-2</v>
      </c>
    </row>
    <row r="4306" spans="1:6" x14ac:dyDescent="0.25">
      <c r="A4306" s="41">
        <v>9</v>
      </c>
      <c r="B4306" s="41">
        <v>358</v>
      </c>
      <c r="C4306" s="41">
        <v>0.45866899999999999</v>
      </c>
      <c r="D4306" s="41">
        <v>296437.125</v>
      </c>
      <c r="E4306" s="41">
        <v>296518.59375</v>
      </c>
      <c r="F4306" s="41">
        <f t="shared" si="69"/>
        <v>8.1468750000000006E-2</v>
      </c>
    </row>
    <row r="4307" spans="1:6" x14ac:dyDescent="0.25">
      <c r="A4307" s="41">
        <v>9</v>
      </c>
      <c r="B4307" s="41">
        <v>359</v>
      </c>
      <c r="C4307" s="41">
        <v>2.8077000000000001E-2</v>
      </c>
      <c r="D4307" s="41">
        <v>296984.03125</v>
      </c>
      <c r="E4307" s="41">
        <v>297082.6875</v>
      </c>
      <c r="F4307" s="41">
        <f t="shared" si="69"/>
        <v>9.8656250000000001E-2</v>
      </c>
    </row>
    <row r="4308" spans="1:6" x14ac:dyDescent="0.25">
      <c r="A4308" s="41">
        <v>9</v>
      </c>
      <c r="B4308" s="41">
        <v>360</v>
      </c>
      <c r="C4308" s="41">
        <v>0.42120400000000002</v>
      </c>
      <c r="D4308" s="41">
        <v>297124.65625</v>
      </c>
      <c r="E4308" s="41">
        <v>297183.1875</v>
      </c>
      <c r="F4308" s="41">
        <f t="shared" si="69"/>
        <v>5.853125E-2</v>
      </c>
    </row>
    <row r="4309" spans="1:6" x14ac:dyDescent="0.25">
      <c r="A4309" s="41">
        <v>9</v>
      </c>
      <c r="B4309" s="41">
        <v>361</v>
      </c>
      <c r="C4309" s="41">
        <v>3.412588</v>
      </c>
      <c r="D4309" s="41">
        <v>297609.09375</v>
      </c>
      <c r="E4309" s="41">
        <v>297694.4375</v>
      </c>
      <c r="F4309" s="41">
        <f t="shared" si="69"/>
        <v>8.5343749999999996E-2</v>
      </c>
    </row>
    <row r="4310" spans="1:6" x14ac:dyDescent="0.25">
      <c r="A4310" s="41">
        <v>9</v>
      </c>
      <c r="B4310" s="41">
        <v>362</v>
      </c>
      <c r="C4310" s="41">
        <v>1.2560549999999999</v>
      </c>
      <c r="D4310" s="41">
        <v>301112.03125</v>
      </c>
      <c r="E4310" s="41">
        <v>301169.34375</v>
      </c>
      <c r="F4310" s="41">
        <f t="shared" si="69"/>
        <v>5.7312500000000002E-2</v>
      </c>
    </row>
    <row r="4311" spans="1:6" x14ac:dyDescent="0.25">
      <c r="A4311" s="41">
        <v>9</v>
      </c>
      <c r="B4311" s="41">
        <v>363</v>
      </c>
      <c r="C4311" s="41">
        <v>0.91456199999999999</v>
      </c>
      <c r="D4311" s="41">
        <v>302432.8125</v>
      </c>
      <c r="E4311" s="41">
        <v>302550.9375</v>
      </c>
      <c r="F4311" s="41">
        <f t="shared" si="69"/>
        <v>0.11812499999999999</v>
      </c>
    </row>
    <row r="4312" spans="1:6" x14ac:dyDescent="0.25">
      <c r="A4312" s="41">
        <v>9</v>
      </c>
      <c r="B4312" s="41">
        <v>364</v>
      </c>
      <c r="C4312" s="41">
        <v>5.0598999999999998E-2</v>
      </c>
      <c r="D4312" s="41">
        <v>303479.8125</v>
      </c>
      <c r="E4312" s="41">
        <v>303587.28125</v>
      </c>
      <c r="F4312" s="41">
        <f t="shared" si="69"/>
        <v>0.10746875</v>
      </c>
    </row>
    <row r="4313" spans="1:6" x14ac:dyDescent="0.25">
      <c r="A4313" s="41">
        <v>9</v>
      </c>
      <c r="B4313" s="41">
        <v>365</v>
      </c>
      <c r="C4313" s="41">
        <v>0.68534799999999996</v>
      </c>
      <c r="D4313" s="41">
        <v>303651.6875</v>
      </c>
      <c r="E4313" s="41">
        <v>303708.96875</v>
      </c>
      <c r="F4313" s="41">
        <f t="shared" si="69"/>
        <v>5.7281249999999999E-2</v>
      </c>
    </row>
    <row r="4314" spans="1:6" x14ac:dyDescent="0.25">
      <c r="A4314" s="41">
        <v>9</v>
      </c>
      <c r="B4314" s="41">
        <v>366</v>
      </c>
      <c r="C4314" s="41">
        <v>0.187471</v>
      </c>
      <c r="D4314" s="41">
        <v>304401.78125</v>
      </c>
      <c r="E4314" s="41">
        <v>304475.25</v>
      </c>
      <c r="F4314" s="41">
        <f t="shared" si="69"/>
        <v>7.3468749999999999E-2</v>
      </c>
    </row>
    <row r="4315" spans="1:6" x14ac:dyDescent="0.25">
      <c r="A4315" s="41">
        <v>9</v>
      </c>
      <c r="B4315" s="41">
        <v>367</v>
      </c>
      <c r="C4315" s="41">
        <v>0.14674000000000001</v>
      </c>
      <c r="D4315" s="41">
        <v>304670.84375</v>
      </c>
      <c r="E4315" s="41">
        <v>304721.90625</v>
      </c>
      <c r="F4315" s="41">
        <f t="shared" si="69"/>
        <v>5.1062499999999997E-2</v>
      </c>
    </row>
    <row r="4316" spans="1:6" x14ac:dyDescent="0.25">
      <c r="A4316" s="41">
        <v>9</v>
      </c>
      <c r="B4316" s="41">
        <v>368</v>
      </c>
      <c r="C4316" s="41">
        <v>7.4995000000000006E-2</v>
      </c>
      <c r="D4316" s="41">
        <v>304875.09375</v>
      </c>
      <c r="E4316" s="41">
        <v>304923.09375</v>
      </c>
      <c r="F4316" s="41">
        <f t="shared" si="69"/>
        <v>4.8000000000000001E-2</v>
      </c>
    </row>
    <row r="4317" spans="1:6" x14ac:dyDescent="0.25">
      <c r="A4317" s="41">
        <v>9</v>
      </c>
      <c r="B4317" s="41">
        <v>369</v>
      </c>
      <c r="C4317" s="41">
        <v>2.3699000000000001E-2</v>
      </c>
      <c r="D4317" s="41">
        <v>305000.1875</v>
      </c>
      <c r="E4317" s="41">
        <v>305099.4375</v>
      </c>
      <c r="F4317" s="41">
        <f t="shared" si="69"/>
        <v>9.9250000000000005E-2</v>
      </c>
    </row>
    <row r="4318" spans="1:6" x14ac:dyDescent="0.25">
      <c r="A4318" s="41">
        <v>9</v>
      </c>
      <c r="B4318" s="41">
        <v>370</v>
      </c>
      <c r="C4318" s="41">
        <v>0.23227500000000001</v>
      </c>
      <c r="D4318" s="41">
        <v>305125.5</v>
      </c>
      <c r="E4318" s="41">
        <v>305194.15625</v>
      </c>
      <c r="F4318" s="41">
        <f t="shared" si="69"/>
        <v>6.8656250000000002E-2</v>
      </c>
    </row>
    <row r="4319" spans="1:6" x14ac:dyDescent="0.25">
      <c r="A4319" s="41">
        <v>9</v>
      </c>
      <c r="B4319" s="41">
        <v>371</v>
      </c>
      <c r="C4319" s="41">
        <v>5.8359000000000001E-2</v>
      </c>
      <c r="D4319" s="41">
        <v>305438.71875</v>
      </c>
      <c r="E4319" s="41">
        <v>305518.46875</v>
      </c>
      <c r="F4319" s="41">
        <f t="shared" si="69"/>
        <v>7.9750000000000001E-2</v>
      </c>
    </row>
    <row r="4320" spans="1:6" x14ac:dyDescent="0.25">
      <c r="A4320" s="41">
        <v>9</v>
      </c>
      <c r="B4320" s="41">
        <v>372</v>
      </c>
      <c r="C4320" s="41">
        <v>9.9690000000000001E-2</v>
      </c>
      <c r="D4320" s="41">
        <v>305579.8125</v>
      </c>
      <c r="E4320" s="41">
        <v>305613.15625</v>
      </c>
      <c r="F4320" s="41">
        <f t="shared" si="69"/>
        <v>3.3343749999999998E-2</v>
      </c>
    </row>
    <row r="4321" spans="1:6" x14ac:dyDescent="0.25">
      <c r="A4321" s="41">
        <v>9</v>
      </c>
      <c r="B4321" s="41">
        <v>373</v>
      </c>
      <c r="C4321" s="41">
        <v>0.63411700000000004</v>
      </c>
      <c r="D4321" s="41">
        <v>305720.5625</v>
      </c>
      <c r="E4321" s="41">
        <v>305759.71875</v>
      </c>
      <c r="F4321" s="41">
        <f t="shared" si="69"/>
        <v>3.9156249999999997E-2</v>
      </c>
    </row>
    <row r="4322" spans="1:6" x14ac:dyDescent="0.25">
      <c r="A4322" s="41">
        <v>9</v>
      </c>
      <c r="B4322" s="41">
        <v>374</v>
      </c>
      <c r="C4322" s="41">
        <v>0.127502</v>
      </c>
      <c r="D4322" s="41">
        <v>306408.0625</v>
      </c>
      <c r="E4322" s="41">
        <v>306497.5</v>
      </c>
      <c r="F4322" s="41">
        <f t="shared" si="69"/>
        <v>8.9437500000000003E-2</v>
      </c>
    </row>
    <row r="4323" spans="1:6" x14ac:dyDescent="0.25">
      <c r="A4323" s="41">
        <v>9</v>
      </c>
      <c r="B4323" s="41">
        <v>375</v>
      </c>
      <c r="C4323" s="41">
        <v>0.77986900000000003</v>
      </c>
      <c r="D4323" s="41">
        <v>306626.8125</v>
      </c>
      <c r="E4323" s="41">
        <v>306662.28125</v>
      </c>
      <c r="F4323" s="41">
        <f t="shared" si="69"/>
        <v>3.546875E-2</v>
      </c>
    </row>
    <row r="4324" spans="1:6" x14ac:dyDescent="0.25">
      <c r="A4324" s="41">
        <v>9</v>
      </c>
      <c r="B4324" s="41">
        <v>376</v>
      </c>
      <c r="C4324" s="41">
        <v>0.275399</v>
      </c>
      <c r="D4324" s="41">
        <v>307446.5625</v>
      </c>
      <c r="E4324" s="41">
        <v>307537.75</v>
      </c>
      <c r="F4324" s="41">
        <f t="shared" si="69"/>
        <v>9.1187500000000005E-2</v>
      </c>
    </row>
    <row r="4325" spans="1:6" x14ac:dyDescent="0.25">
      <c r="A4325" s="41">
        <v>9</v>
      </c>
      <c r="B4325" s="41">
        <v>377</v>
      </c>
      <c r="C4325" s="41">
        <v>4.863E-2</v>
      </c>
      <c r="D4325" s="41">
        <v>307822.90625</v>
      </c>
      <c r="E4325" s="41">
        <v>308069.59375</v>
      </c>
      <c r="F4325" s="41">
        <f t="shared" si="69"/>
        <v>0.2466875</v>
      </c>
    </row>
    <row r="4326" spans="1:6" x14ac:dyDescent="0.25">
      <c r="A4326" s="41">
        <v>9</v>
      </c>
      <c r="B4326" s="41">
        <v>378</v>
      </c>
      <c r="C4326" s="41">
        <v>0.32749499999999998</v>
      </c>
      <c r="D4326" s="41">
        <v>308119.75</v>
      </c>
      <c r="E4326" s="41">
        <v>308254.5</v>
      </c>
      <c r="F4326" s="41">
        <f t="shared" si="69"/>
        <v>0.13475000000000001</v>
      </c>
    </row>
    <row r="4327" spans="1:6" x14ac:dyDescent="0.25">
      <c r="A4327" s="41">
        <v>9</v>
      </c>
      <c r="B4327" s="41">
        <v>379</v>
      </c>
      <c r="C4327" s="41">
        <v>0.280053</v>
      </c>
      <c r="D4327" s="41">
        <v>308588.59375</v>
      </c>
      <c r="E4327" s="41">
        <v>308638.4375</v>
      </c>
      <c r="F4327" s="41">
        <f t="shared" si="69"/>
        <v>4.9843749999999999E-2</v>
      </c>
    </row>
    <row r="4328" spans="1:6" x14ac:dyDescent="0.25">
      <c r="A4328" s="41">
        <v>9</v>
      </c>
      <c r="B4328" s="41">
        <v>380</v>
      </c>
      <c r="C4328" s="41">
        <v>1.288718</v>
      </c>
      <c r="D4328" s="41">
        <v>308932.34375</v>
      </c>
      <c r="E4328" s="41">
        <v>308975.15625</v>
      </c>
      <c r="F4328" s="41">
        <f t="shared" si="69"/>
        <v>4.2812500000000003E-2</v>
      </c>
    </row>
    <row r="4329" spans="1:6" x14ac:dyDescent="0.25">
      <c r="A4329" s="41">
        <v>9</v>
      </c>
      <c r="B4329" s="41">
        <v>381</v>
      </c>
      <c r="C4329" s="41">
        <v>1.0402849999999999</v>
      </c>
      <c r="D4329" s="41">
        <v>310277.78125</v>
      </c>
      <c r="E4329" s="41">
        <v>310359.46875</v>
      </c>
      <c r="F4329" s="41">
        <f t="shared" si="69"/>
        <v>8.1687499999999996E-2</v>
      </c>
    </row>
    <row r="4330" spans="1:6" x14ac:dyDescent="0.25">
      <c r="A4330" s="41">
        <v>9</v>
      </c>
      <c r="B4330" s="41">
        <v>382</v>
      </c>
      <c r="C4330" s="41">
        <v>0.27888600000000002</v>
      </c>
      <c r="D4330" s="41">
        <v>311405.71875</v>
      </c>
      <c r="E4330" s="41">
        <v>311443.59375</v>
      </c>
      <c r="F4330" s="41">
        <f t="shared" si="69"/>
        <v>3.7874999999999999E-2</v>
      </c>
    </row>
    <row r="4331" spans="1:6" x14ac:dyDescent="0.25">
      <c r="A4331" s="41">
        <v>9</v>
      </c>
      <c r="B4331" s="41">
        <v>383</v>
      </c>
      <c r="C4331" s="41">
        <v>0.89544699999999999</v>
      </c>
      <c r="D4331" s="41">
        <v>311733.90625</v>
      </c>
      <c r="E4331" s="41">
        <v>311799.3125</v>
      </c>
      <c r="F4331" s="41">
        <f t="shared" si="69"/>
        <v>6.5406249999999999E-2</v>
      </c>
    </row>
    <row r="4332" spans="1:6" x14ac:dyDescent="0.25">
      <c r="A4332" s="41">
        <v>9</v>
      </c>
      <c r="B4332" s="41">
        <v>384</v>
      </c>
      <c r="C4332" s="41">
        <v>0.36404799999999998</v>
      </c>
      <c r="D4332" s="41">
        <v>312705.625</v>
      </c>
      <c r="E4332" s="41">
        <v>312763.1875</v>
      </c>
      <c r="F4332" s="41">
        <f t="shared" si="69"/>
        <v>5.7562500000000003E-2</v>
      </c>
    </row>
    <row r="4333" spans="1:6" x14ac:dyDescent="0.25">
      <c r="A4333" s="41">
        <v>9</v>
      </c>
      <c r="B4333" s="41">
        <v>385</v>
      </c>
      <c r="C4333" s="41">
        <v>8.9869000000000004E-2</v>
      </c>
      <c r="D4333" s="41">
        <v>313127.53125</v>
      </c>
      <c r="E4333" s="41">
        <v>313236.3125</v>
      </c>
      <c r="F4333" s="41">
        <f t="shared" si="69"/>
        <v>0.10878125</v>
      </c>
    </row>
    <row r="4334" spans="1:6" x14ac:dyDescent="0.25">
      <c r="A4334" s="41">
        <v>9</v>
      </c>
      <c r="B4334" s="41">
        <v>386</v>
      </c>
      <c r="C4334" s="41">
        <v>0.16237599999999999</v>
      </c>
      <c r="D4334" s="41">
        <v>313330.6875</v>
      </c>
      <c r="E4334" s="41">
        <v>313370.40625</v>
      </c>
      <c r="F4334" s="41">
        <f t="shared" si="69"/>
        <v>3.9718749999999997E-2</v>
      </c>
    </row>
    <row r="4335" spans="1:6" x14ac:dyDescent="0.25">
      <c r="A4335" s="41">
        <v>9</v>
      </c>
      <c r="B4335" s="41">
        <v>387</v>
      </c>
      <c r="C4335" s="41">
        <v>1.737E-2</v>
      </c>
      <c r="D4335" s="41">
        <v>313537.5625</v>
      </c>
      <c r="E4335" s="41">
        <v>313702.0625</v>
      </c>
      <c r="F4335" s="41">
        <f t="shared" si="69"/>
        <v>0.16450000000000001</v>
      </c>
    </row>
    <row r="4336" spans="1:6" x14ac:dyDescent="0.25">
      <c r="A4336" s="41">
        <v>9</v>
      </c>
      <c r="B4336" s="41">
        <v>388</v>
      </c>
      <c r="C4336" s="41">
        <v>0.20139599999999999</v>
      </c>
      <c r="D4336" s="41">
        <v>313725.34375</v>
      </c>
      <c r="E4336" s="41">
        <v>313814</v>
      </c>
      <c r="F4336" s="41">
        <f t="shared" si="69"/>
        <v>8.8656250000000006E-2</v>
      </c>
    </row>
    <row r="4337" spans="1:6" x14ac:dyDescent="0.25">
      <c r="A4337" s="41">
        <v>9</v>
      </c>
      <c r="B4337" s="41">
        <v>389</v>
      </c>
      <c r="C4337" s="41">
        <v>0.37070199999999998</v>
      </c>
      <c r="D4337" s="41">
        <v>314025.34375</v>
      </c>
      <c r="E4337" s="41">
        <v>314082.75</v>
      </c>
      <c r="F4337" s="41">
        <f t="shared" si="69"/>
        <v>5.7406249999999999E-2</v>
      </c>
    </row>
    <row r="4338" spans="1:6" x14ac:dyDescent="0.25">
      <c r="A4338" s="41">
        <v>9</v>
      </c>
      <c r="B4338" s="41">
        <v>390</v>
      </c>
      <c r="C4338" s="41">
        <v>5.1216999999999999E-2</v>
      </c>
      <c r="D4338" s="41">
        <v>314462.875</v>
      </c>
      <c r="E4338" s="41">
        <v>314509.71875</v>
      </c>
      <c r="F4338" s="41">
        <f t="shared" si="69"/>
        <v>4.6843750000000003E-2</v>
      </c>
    </row>
    <row r="4339" spans="1:6" x14ac:dyDescent="0.25">
      <c r="A4339" s="41">
        <v>9</v>
      </c>
      <c r="B4339" s="41">
        <v>391</v>
      </c>
      <c r="C4339" s="41">
        <v>0.23133200000000001</v>
      </c>
      <c r="D4339" s="41">
        <v>314572.25</v>
      </c>
      <c r="E4339" s="41">
        <v>314633.4375</v>
      </c>
      <c r="F4339" s="41">
        <f t="shared" si="69"/>
        <v>6.1187499999999999E-2</v>
      </c>
    </row>
    <row r="4340" spans="1:6" x14ac:dyDescent="0.25">
      <c r="A4340" s="41">
        <v>9</v>
      </c>
      <c r="B4340" s="41">
        <v>392</v>
      </c>
      <c r="C4340" s="41">
        <v>0.10941099999999999</v>
      </c>
      <c r="D4340" s="41">
        <v>314869.1875</v>
      </c>
      <c r="E4340" s="41">
        <v>314961.1875</v>
      </c>
      <c r="F4340" s="41">
        <f t="shared" si="69"/>
        <v>9.1999999999999998E-2</v>
      </c>
    </row>
    <row r="4341" spans="1:6" x14ac:dyDescent="0.25">
      <c r="A4341" s="41">
        <v>9</v>
      </c>
      <c r="B4341" s="41">
        <v>393</v>
      </c>
      <c r="C4341" s="41">
        <v>1.1460189999999999</v>
      </c>
      <c r="D4341" s="41">
        <v>315073.46875</v>
      </c>
      <c r="E4341" s="41">
        <v>315121.53125</v>
      </c>
      <c r="F4341" s="41">
        <f t="shared" si="69"/>
        <v>4.8062500000000001E-2</v>
      </c>
    </row>
    <row r="4342" spans="1:6" x14ac:dyDescent="0.25">
      <c r="A4342" s="41">
        <v>9</v>
      </c>
      <c r="B4342" s="41">
        <v>394</v>
      </c>
      <c r="C4342" s="41">
        <v>1.3449169999999999</v>
      </c>
      <c r="D4342" s="41">
        <v>316280.8125</v>
      </c>
      <c r="E4342" s="41">
        <v>316331.40625</v>
      </c>
      <c r="F4342" s="41">
        <f t="shared" si="69"/>
        <v>5.059375E-2</v>
      </c>
    </row>
    <row r="4343" spans="1:6" x14ac:dyDescent="0.25">
      <c r="A4343" s="41">
        <v>9</v>
      </c>
      <c r="B4343" s="41">
        <v>395</v>
      </c>
      <c r="C4343" s="41">
        <v>0.63739299999999999</v>
      </c>
      <c r="D4343" s="41">
        <v>317678.25</v>
      </c>
      <c r="E4343" s="41">
        <v>317772.71875</v>
      </c>
      <c r="F4343" s="41">
        <f t="shared" si="69"/>
        <v>9.4468750000000004E-2</v>
      </c>
    </row>
    <row r="4344" spans="1:6" x14ac:dyDescent="0.25">
      <c r="A4344" s="41">
        <v>9</v>
      </c>
      <c r="B4344" s="41">
        <v>396</v>
      </c>
      <c r="C4344" s="41">
        <v>0.68288499999999996</v>
      </c>
      <c r="D4344" s="41">
        <v>318415.78125</v>
      </c>
      <c r="E4344" s="41">
        <v>318471.28125</v>
      </c>
      <c r="F4344" s="41">
        <f t="shared" si="69"/>
        <v>5.5500000000000001E-2</v>
      </c>
    </row>
    <row r="4345" spans="1:6" x14ac:dyDescent="0.25">
      <c r="A4345" s="41">
        <v>9</v>
      </c>
      <c r="B4345" s="41">
        <v>397</v>
      </c>
      <c r="C4345" s="41">
        <v>0.202319</v>
      </c>
      <c r="D4345" s="41">
        <v>319153.71875</v>
      </c>
      <c r="E4345" s="41">
        <v>319317.9375</v>
      </c>
      <c r="F4345" s="41">
        <f t="shared" si="69"/>
        <v>0.16421875</v>
      </c>
    </row>
    <row r="4346" spans="1:6" x14ac:dyDescent="0.25">
      <c r="A4346" s="41">
        <v>9</v>
      </c>
      <c r="B4346" s="41">
        <v>398</v>
      </c>
      <c r="C4346" s="41">
        <v>6.8084000000000006E-2</v>
      </c>
      <c r="D4346" s="41">
        <v>319529.0625</v>
      </c>
      <c r="E4346" s="41">
        <v>319582.6875</v>
      </c>
      <c r="F4346" s="41">
        <f t="shared" si="69"/>
        <v>5.3624999999999999E-2</v>
      </c>
    </row>
    <row r="4347" spans="1:6" x14ac:dyDescent="0.25">
      <c r="A4347" s="41">
        <v>9</v>
      </c>
      <c r="B4347" s="41">
        <v>399</v>
      </c>
      <c r="C4347" s="41">
        <v>0.102616</v>
      </c>
      <c r="D4347" s="41">
        <v>319657.46875</v>
      </c>
      <c r="E4347" s="41">
        <v>319707.3125</v>
      </c>
      <c r="F4347" s="41">
        <f t="shared" si="69"/>
        <v>4.9843749999999999E-2</v>
      </c>
    </row>
    <row r="4348" spans="1:6" x14ac:dyDescent="0.25">
      <c r="A4348" s="41">
        <v>9</v>
      </c>
      <c r="B4348" s="41">
        <v>400</v>
      </c>
      <c r="C4348" s="41">
        <v>0.64732800000000001</v>
      </c>
      <c r="D4348" s="41">
        <v>319813.6875</v>
      </c>
      <c r="E4348" s="41">
        <v>319869.53125</v>
      </c>
      <c r="F4348" s="41">
        <f t="shared" si="69"/>
        <v>5.5843749999999998E-2</v>
      </c>
    </row>
    <row r="4349" spans="1:6" x14ac:dyDescent="0.25">
      <c r="A4349" s="41">
        <v>9</v>
      </c>
      <c r="B4349" s="41">
        <v>401</v>
      </c>
      <c r="C4349" s="41">
        <v>7.5369000000000005E-2</v>
      </c>
      <c r="D4349" s="41">
        <v>320519.3125</v>
      </c>
      <c r="E4349" s="41">
        <v>320578.0625</v>
      </c>
      <c r="F4349" s="41">
        <f t="shared" si="69"/>
        <v>5.8749999999999997E-2</v>
      </c>
    </row>
    <row r="4350" spans="1:6" x14ac:dyDescent="0.25">
      <c r="A4350" s="41">
        <v>9</v>
      </c>
      <c r="B4350" s="41">
        <v>402</v>
      </c>
      <c r="C4350" s="41">
        <v>0.50876299999999997</v>
      </c>
      <c r="D4350" s="41">
        <v>320664.15625</v>
      </c>
      <c r="E4350" s="41">
        <v>320731.03125</v>
      </c>
      <c r="F4350" s="41">
        <f t="shared" si="69"/>
        <v>6.6875000000000004E-2</v>
      </c>
    </row>
    <row r="4351" spans="1:6" x14ac:dyDescent="0.25">
      <c r="A4351" s="41">
        <v>9</v>
      </c>
      <c r="B4351" s="41">
        <v>403</v>
      </c>
      <c r="C4351" s="41">
        <v>2.8461E-2</v>
      </c>
      <c r="D4351" s="41">
        <v>321248.25</v>
      </c>
      <c r="E4351" s="41">
        <v>321281.71875</v>
      </c>
      <c r="F4351" s="41">
        <f t="shared" si="69"/>
        <v>3.3468749999999999E-2</v>
      </c>
    </row>
    <row r="4352" spans="1:6" x14ac:dyDescent="0.25">
      <c r="A4352" s="41">
        <v>9</v>
      </c>
      <c r="B4352" s="41">
        <v>404</v>
      </c>
      <c r="C4352" s="41">
        <v>0.64587499999999998</v>
      </c>
      <c r="D4352" s="41">
        <v>321310.71875</v>
      </c>
      <c r="E4352" s="41">
        <v>321369.40625</v>
      </c>
      <c r="F4352" s="41">
        <f t="shared" si="69"/>
        <v>5.8687499999999997E-2</v>
      </c>
    </row>
    <row r="4353" spans="1:6" x14ac:dyDescent="0.25">
      <c r="A4353" s="41">
        <v>9</v>
      </c>
      <c r="B4353" s="41">
        <v>405</v>
      </c>
      <c r="C4353" s="41">
        <v>0.52054999999999996</v>
      </c>
      <c r="D4353" s="41">
        <v>322029.84375</v>
      </c>
      <c r="E4353" s="41">
        <v>322095.5625</v>
      </c>
      <c r="F4353" s="41">
        <f t="shared" si="69"/>
        <v>6.5718750000000006E-2</v>
      </c>
    </row>
    <row r="4354" spans="1:6" x14ac:dyDescent="0.25">
      <c r="A4354" s="41">
        <v>9</v>
      </c>
      <c r="B4354" s="41">
        <v>406</v>
      </c>
      <c r="C4354" s="41">
        <v>0.33766299999999999</v>
      </c>
      <c r="D4354" s="41">
        <v>322624.21875</v>
      </c>
      <c r="E4354" s="41">
        <v>322685.1875</v>
      </c>
      <c r="F4354" s="41">
        <f t="shared" si="69"/>
        <v>6.0968750000000002E-2</v>
      </c>
    </row>
    <row r="4355" spans="1:6" x14ac:dyDescent="0.25">
      <c r="A4355" s="41">
        <v>9</v>
      </c>
      <c r="B4355" s="41">
        <v>407</v>
      </c>
      <c r="C4355" s="41">
        <v>1.2132050000000001</v>
      </c>
      <c r="D4355" s="41">
        <v>323030.4375</v>
      </c>
      <c r="E4355" s="41">
        <v>323081.875</v>
      </c>
      <c r="F4355" s="41">
        <f t="shared" si="69"/>
        <v>5.1437499999999997E-2</v>
      </c>
    </row>
    <row r="4356" spans="1:6" x14ac:dyDescent="0.25">
      <c r="A4356" s="41">
        <v>9</v>
      </c>
      <c r="B4356" s="41">
        <v>408</v>
      </c>
      <c r="C4356" s="41">
        <v>0.56675799999999998</v>
      </c>
      <c r="D4356" s="41">
        <v>324304.65625</v>
      </c>
      <c r="E4356" s="41">
        <v>324368.8125</v>
      </c>
      <c r="F4356" s="41">
        <f t="shared" si="69"/>
        <v>6.4156249999999998E-2</v>
      </c>
    </row>
    <row r="4357" spans="1:6" x14ac:dyDescent="0.25">
      <c r="A4357" s="41">
        <v>9</v>
      </c>
      <c r="B4357" s="41">
        <v>409</v>
      </c>
      <c r="C4357" s="41">
        <v>0.63797599999999999</v>
      </c>
      <c r="D4357" s="41">
        <v>324945.3125</v>
      </c>
      <c r="E4357" s="41">
        <v>325034</v>
      </c>
      <c r="F4357" s="41">
        <f t="shared" si="69"/>
        <v>8.8687500000000002E-2</v>
      </c>
    </row>
    <row r="4358" spans="1:6" x14ac:dyDescent="0.25">
      <c r="A4358" s="41">
        <v>9</v>
      </c>
      <c r="B4358" s="41">
        <v>410</v>
      </c>
      <c r="C4358" s="41">
        <v>1.279998</v>
      </c>
      <c r="D4358" s="41">
        <v>325679.78125</v>
      </c>
      <c r="E4358" s="41">
        <v>325751.4375</v>
      </c>
      <c r="F4358" s="41">
        <f t="shared" si="69"/>
        <v>7.1656250000000005E-2</v>
      </c>
    </row>
    <row r="4359" spans="1:6" x14ac:dyDescent="0.25">
      <c r="A4359" s="41">
        <v>9</v>
      </c>
      <c r="B4359" s="41">
        <v>411</v>
      </c>
      <c r="C4359" s="41">
        <v>5.5379999999999999E-2</v>
      </c>
      <c r="D4359" s="41">
        <v>327042.53125</v>
      </c>
      <c r="E4359" s="41">
        <v>327084.5</v>
      </c>
      <c r="F4359" s="41">
        <f t="shared" si="69"/>
        <v>4.1968749999999999E-2</v>
      </c>
    </row>
    <row r="4360" spans="1:6" x14ac:dyDescent="0.25">
      <c r="A4360" s="41">
        <v>9</v>
      </c>
      <c r="B4360" s="41">
        <v>412</v>
      </c>
      <c r="C4360" s="41">
        <v>0.33551300000000001</v>
      </c>
      <c r="D4360" s="41">
        <v>327152.25</v>
      </c>
      <c r="E4360" s="41">
        <v>327180.25</v>
      </c>
      <c r="F4360" s="41">
        <f t="shared" si="69"/>
        <v>2.8000000000000001E-2</v>
      </c>
    </row>
    <row r="4361" spans="1:6" x14ac:dyDescent="0.25">
      <c r="A4361" s="41">
        <v>9</v>
      </c>
      <c r="B4361" s="41">
        <v>413</v>
      </c>
      <c r="C4361" s="41">
        <v>0.106627</v>
      </c>
      <c r="D4361" s="41">
        <v>327527.25</v>
      </c>
      <c r="E4361" s="41">
        <v>327570.6875</v>
      </c>
      <c r="F4361" s="41">
        <f t="shared" si="69"/>
        <v>4.3437499999999997E-2</v>
      </c>
    </row>
    <row r="4362" spans="1:6" x14ac:dyDescent="0.25">
      <c r="A4362" s="41">
        <v>9</v>
      </c>
      <c r="B4362" s="41">
        <v>414</v>
      </c>
      <c r="C4362" s="41">
        <v>0.20432400000000001</v>
      </c>
      <c r="D4362" s="41">
        <v>327684.5625</v>
      </c>
      <c r="E4362" s="41">
        <v>327738.9375</v>
      </c>
      <c r="F4362" s="41">
        <f t="shared" ref="F4362:F4425" si="70">(E4362-D4362)/1000</f>
        <v>5.4375E-2</v>
      </c>
    </row>
    <row r="4363" spans="1:6" x14ac:dyDescent="0.25">
      <c r="A4363" s="41">
        <v>9</v>
      </c>
      <c r="B4363" s="41">
        <v>415</v>
      </c>
      <c r="C4363" s="41">
        <v>0.61437200000000003</v>
      </c>
      <c r="D4363" s="41">
        <v>327950.28125</v>
      </c>
      <c r="E4363" s="41">
        <v>328016.1875</v>
      </c>
      <c r="F4363" s="41">
        <f t="shared" si="70"/>
        <v>6.590625E-2</v>
      </c>
    </row>
    <row r="4364" spans="1:6" x14ac:dyDescent="0.25">
      <c r="A4364" s="41">
        <v>9</v>
      </c>
      <c r="B4364" s="41">
        <v>416</v>
      </c>
      <c r="C4364" s="41">
        <v>0.81678600000000001</v>
      </c>
      <c r="D4364" s="41">
        <v>328638.03125</v>
      </c>
      <c r="E4364" s="41">
        <v>328697.84375</v>
      </c>
      <c r="F4364" s="41">
        <f t="shared" si="70"/>
        <v>5.9812499999999998E-2</v>
      </c>
    </row>
    <row r="4365" spans="1:6" x14ac:dyDescent="0.25">
      <c r="A4365" s="41">
        <v>9</v>
      </c>
      <c r="B4365" s="41">
        <v>417</v>
      </c>
      <c r="C4365" s="41">
        <v>0.31880399999999998</v>
      </c>
      <c r="D4365" s="41">
        <v>329521.0625</v>
      </c>
      <c r="E4365" s="41">
        <v>329576.65625</v>
      </c>
      <c r="F4365" s="41">
        <f t="shared" si="70"/>
        <v>5.5593749999999997E-2</v>
      </c>
    </row>
    <row r="4366" spans="1:6" x14ac:dyDescent="0.25">
      <c r="A4366" s="41">
        <v>9</v>
      </c>
      <c r="B4366" s="41">
        <v>418</v>
      </c>
      <c r="C4366" s="41">
        <v>0.563002</v>
      </c>
      <c r="D4366" s="41">
        <v>329896.5625</v>
      </c>
      <c r="E4366" s="41">
        <v>329951.34375</v>
      </c>
      <c r="F4366" s="41">
        <f t="shared" si="70"/>
        <v>5.4781249999999997E-2</v>
      </c>
    </row>
    <row r="4367" spans="1:6" x14ac:dyDescent="0.25">
      <c r="A4367" s="41">
        <v>9</v>
      </c>
      <c r="B4367" s="41">
        <v>419</v>
      </c>
      <c r="C4367" s="41">
        <v>0.43179000000000001</v>
      </c>
      <c r="D4367" s="41">
        <v>330524.3125</v>
      </c>
      <c r="E4367" s="41">
        <v>330604.28125</v>
      </c>
      <c r="F4367" s="41">
        <f t="shared" si="70"/>
        <v>7.9968750000000005E-2</v>
      </c>
    </row>
    <row r="4368" spans="1:6" x14ac:dyDescent="0.25">
      <c r="A4368" s="41">
        <v>9</v>
      </c>
      <c r="B4368" s="41">
        <v>420</v>
      </c>
      <c r="C4368" s="41">
        <v>0.43772299999999997</v>
      </c>
      <c r="D4368" s="41">
        <v>331044.0625</v>
      </c>
      <c r="E4368" s="41">
        <v>331090.84375</v>
      </c>
      <c r="F4368" s="41">
        <f t="shared" si="70"/>
        <v>4.6781250000000003E-2</v>
      </c>
    </row>
    <row r="4369" spans="1:6" x14ac:dyDescent="0.25">
      <c r="A4369" s="41">
        <v>9</v>
      </c>
      <c r="B4369" s="41">
        <v>421</v>
      </c>
      <c r="C4369" s="41">
        <v>0.17310400000000001</v>
      </c>
      <c r="D4369" s="41">
        <v>331531.34375</v>
      </c>
      <c r="E4369" s="41">
        <v>331578.375</v>
      </c>
      <c r="F4369" s="41">
        <f t="shared" si="70"/>
        <v>4.7031249999999997E-2</v>
      </c>
    </row>
    <row r="4370" spans="1:6" x14ac:dyDescent="0.25">
      <c r="A4370" s="41">
        <v>9</v>
      </c>
      <c r="B4370" s="41">
        <v>422</v>
      </c>
      <c r="C4370" s="41">
        <v>0.56244099999999997</v>
      </c>
      <c r="D4370" s="41">
        <v>331752.40625</v>
      </c>
      <c r="E4370" s="41">
        <v>331844.625</v>
      </c>
      <c r="F4370" s="41">
        <f t="shared" si="70"/>
        <v>9.2218750000000002E-2</v>
      </c>
    </row>
    <row r="4371" spans="1:6" x14ac:dyDescent="0.25">
      <c r="A4371" s="41">
        <v>9</v>
      </c>
      <c r="B4371" s="41">
        <v>423</v>
      </c>
      <c r="C4371" s="41">
        <v>2.2186059999999999</v>
      </c>
      <c r="D4371" s="41">
        <v>332409.03125</v>
      </c>
      <c r="E4371" s="41">
        <v>332451.71875</v>
      </c>
      <c r="F4371" s="41">
        <f t="shared" si="70"/>
        <v>4.2687500000000003E-2</v>
      </c>
    </row>
    <row r="4372" spans="1:6" x14ac:dyDescent="0.25">
      <c r="A4372" s="41">
        <v>9</v>
      </c>
      <c r="B4372" s="41">
        <v>424</v>
      </c>
      <c r="C4372" s="41">
        <v>0.78723600000000005</v>
      </c>
      <c r="D4372" s="41">
        <v>334676.21875</v>
      </c>
      <c r="E4372" s="41">
        <v>334728.625</v>
      </c>
      <c r="F4372" s="41">
        <f t="shared" si="70"/>
        <v>5.2406250000000001E-2</v>
      </c>
    </row>
    <row r="4373" spans="1:6" x14ac:dyDescent="0.25">
      <c r="A4373" s="41">
        <v>9</v>
      </c>
      <c r="B4373" s="41">
        <v>425</v>
      </c>
      <c r="C4373" s="41">
        <v>1.2114100000000001</v>
      </c>
      <c r="D4373" s="41">
        <v>335520</v>
      </c>
      <c r="E4373" s="41">
        <v>335586.4375</v>
      </c>
      <c r="F4373" s="41">
        <f t="shared" si="70"/>
        <v>6.6437499999999997E-2</v>
      </c>
    </row>
    <row r="4374" spans="1:6" x14ac:dyDescent="0.25">
      <c r="A4374" s="41">
        <v>9</v>
      </c>
      <c r="B4374" s="41">
        <v>426</v>
      </c>
      <c r="C4374" s="41">
        <v>1.0813699999999999</v>
      </c>
      <c r="D4374" s="41">
        <v>336801.9375</v>
      </c>
      <c r="E4374" s="41">
        <v>336841.96875</v>
      </c>
      <c r="F4374" s="41">
        <f t="shared" si="70"/>
        <v>4.0031249999999997E-2</v>
      </c>
    </row>
    <row r="4375" spans="1:6" x14ac:dyDescent="0.25">
      <c r="A4375" s="41">
        <v>9</v>
      </c>
      <c r="B4375" s="41">
        <v>427</v>
      </c>
      <c r="C4375" s="41">
        <v>0.46650799999999998</v>
      </c>
      <c r="D4375" s="41">
        <v>337931.09375</v>
      </c>
      <c r="E4375" s="41">
        <v>337991.53125</v>
      </c>
      <c r="F4375" s="41">
        <f t="shared" si="70"/>
        <v>6.0437499999999998E-2</v>
      </c>
    </row>
    <row r="4376" spans="1:6" x14ac:dyDescent="0.25">
      <c r="A4376" s="41">
        <v>9</v>
      </c>
      <c r="B4376" s="41">
        <v>428</v>
      </c>
      <c r="C4376" s="41">
        <v>1.248086</v>
      </c>
      <c r="D4376" s="41">
        <v>338462.53125</v>
      </c>
      <c r="E4376" s="41">
        <v>338520.875</v>
      </c>
      <c r="F4376" s="41">
        <f t="shared" si="70"/>
        <v>5.834375E-2</v>
      </c>
    </row>
    <row r="4377" spans="1:6" x14ac:dyDescent="0.25">
      <c r="A4377" s="41">
        <v>9</v>
      </c>
      <c r="B4377" s="41">
        <v>429</v>
      </c>
      <c r="C4377" s="41">
        <v>0.122877</v>
      </c>
      <c r="D4377" s="41">
        <v>339776.15625</v>
      </c>
      <c r="E4377" s="41">
        <v>339832.5</v>
      </c>
      <c r="F4377" s="41">
        <f t="shared" si="70"/>
        <v>5.6343749999999998E-2</v>
      </c>
    </row>
    <row r="4378" spans="1:6" x14ac:dyDescent="0.25">
      <c r="A4378" s="41">
        <v>9</v>
      </c>
      <c r="B4378" s="41">
        <v>430</v>
      </c>
      <c r="C4378" s="41">
        <v>1.007403</v>
      </c>
      <c r="D4378" s="41">
        <v>339963.75</v>
      </c>
      <c r="E4378" s="41">
        <v>340004.59375</v>
      </c>
      <c r="F4378" s="41">
        <f t="shared" si="70"/>
        <v>4.0843749999999998E-2</v>
      </c>
    </row>
    <row r="4379" spans="1:6" x14ac:dyDescent="0.25">
      <c r="A4379" s="41">
        <v>9</v>
      </c>
      <c r="B4379" s="41">
        <v>431</v>
      </c>
      <c r="C4379" s="41">
        <v>0.17396</v>
      </c>
      <c r="D4379" s="41">
        <v>341011.6875</v>
      </c>
      <c r="E4379" s="41">
        <v>341209.71875</v>
      </c>
      <c r="F4379" s="41">
        <f t="shared" si="70"/>
        <v>0.19803124999999999</v>
      </c>
    </row>
    <row r="4380" spans="1:6" x14ac:dyDescent="0.25">
      <c r="A4380" s="41">
        <v>9</v>
      </c>
      <c r="B4380" s="41">
        <v>432</v>
      </c>
      <c r="C4380" s="41">
        <v>0.38364599999999999</v>
      </c>
      <c r="D4380" s="41">
        <v>341386.75</v>
      </c>
      <c r="E4380" s="41">
        <v>341490.9375</v>
      </c>
      <c r="F4380" s="41">
        <f t="shared" si="70"/>
        <v>0.1041875</v>
      </c>
    </row>
    <row r="4381" spans="1:6" x14ac:dyDescent="0.25">
      <c r="A4381" s="41">
        <v>9</v>
      </c>
      <c r="B4381" s="41">
        <v>433</v>
      </c>
      <c r="C4381" s="41">
        <v>0.12682299999999999</v>
      </c>
      <c r="D4381" s="41">
        <v>341878.375</v>
      </c>
      <c r="E4381" s="41">
        <v>341915.96875</v>
      </c>
      <c r="F4381" s="41">
        <f t="shared" si="70"/>
        <v>3.7593750000000002E-2</v>
      </c>
    </row>
    <row r="4382" spans="1:6" x14ac:dyDescent="0.25">
      <c r="A4382" s="41">
        <v>9</v>
      </c>
      <c r="B4382" s="41">
        <v>434</v>
      </c>
      <c r="C4382" s="41">
        <v>0.34227800000000003</v>
      </c>
      <c r="D4382" s="41">
        <v>342050.3125</v>
      </c>
      <c r="E4382" s="41">
        <v>342083.75</v>
      </c>
      <c r="F4382" s="41">
        <f t="shared" si="70"/>
        <v>3.3437500000000002E-2</v>
      </c>
    </row>
    <row r="4383" spans="1:6" x14ac:dyDescent="0.25">
      <c r="A4383" s="41">
        <v>9</v>
      </c>
      <c r="B4383" s="41">
        <v>435</v>
      </c>
      <c r="C4383" s="41">
        <v>0.29423700000000003</v>
      </c>
      <c r="D4383" s="41">
        <v>342441.375</v>
      </c>
      <c r="E4383" s="41">
        <v>342486.25</v>
      </c>
      <c r="F4383" s="41">
        <f t="shared" si="70"/>
        <v>4.4874999999999998E-2</v>
      </c>
    </row>
    <row r="4384" spans="1:6" x14ac:dyDescent="0.25">
      <c r="A4384" s="41">
        <v>9</v>
      </c>
      <c r="B4384" s="41">
        <v>436</v>
      </c>
      <c r="C4384" s="41">
        <v>0.23889099999999999</v>
      </c>
      <c r="D4384" s="41">
        <v>342785.125</v>
      </c>
      <c r="E4384" s="41">
        <v>342849.4375</v>
      </c>
      <c r="F4384" s="41">
        <f t="shared" si="70"/>
        <v>6.4312499999999995E-2</v>
      </c>
    </row>
    <row r="4385" spans="1:6" x14ac:dyDescent="0.25">
      <c r="A4385" s="41">
        <v>9</v>
      </c>
      <c r="B4385" s="41">
        <v>437</v>
      </c>
      <c r="C4385" s="41">
        <v>2.427E-2</v>
      </c>
      <c r="D4385" s="41">
        <v>343097.6875</v>
      </c>
      <c r="E4385" s="41">
        <v>343178.125</v>
      </c>
      <c r="F4385" s="41">
        <f t="shared" si="70"/>
        <v>8.0437499999999995E-2</v>
      </c>
    </row>
    <row r="4386" spans="1:6" x14ac:dyDescent="0.25">
      <c r="A4386" s="41">
        <v>9</v>
      </c>
      <c r="B4386" s="41">
        <v>438</v>
      </c>
      <c r="C4386" s="41">
        <v>5.1859999999999996E-3</v>
      </c>
      <c r="D4386" s="41">
        <v>343207</v>
      </c>
      <c r="E4386" s="41">
        <v>343266.9375</v>
      </c>
      <c r="F4386" s="41">
        <f t="shared" si="70"/>
        <v>5.9937499999999998E-2</v>
      </c>
    </row>
    <row r="4387" spans="1:6" x14ac:dyDescent="0.25">
      <c r="A4387" s="41">
        <v>9</v>
      </c>
      <c r="B4387" s="41">
        <v>439</v>
      </c>
      <c r="C4387" s="41">
        <v>0.121374</v>
      </c>
      <c r="D4387" s="41">
        <v>343285.1875</v>
      </c>
      <c r="E4387" s="41">
        <v>343346.6875</v>
      </c>
      <c r="F4387" s="41">
        <f t="shared" si="70"/>
        <v>6.1499999999999999E-2</v>
      </c>
    </row>
    <row r="4388" spans="1:6" x14ac:dyDescent="0.25">
      <c r="A4388" s="41">
        <v>9</v>
      </c>
      <c r="B4388" s="41">
        <v>440</v>
      </c>
      <c r="C4388" s="41">
        <v>0.82708899999999996</v>
      </c>
      <c r="D4388" s="41">
        <v>343472.71875</v>
      </c>
      <c r="E4388" s="41">
        <v>343556.125</v>
      </c>
      <c r="F4388" s="41">
        <f t="shared" si="70"/>
        <v>8.3406250000000001E-2</v>
      </c>
    </row>
    <row r="4389" spans="1:6" x14ac:dyDescent="0.25">
      <c r="A4389" s="41">
        <v>9</v>
      </c>
      <c r="B4389" s="41">
        <v>441</v>
      </c>
      <c r="C4389" s="41">
        <v>0.20571500000000001</v>
      </c>
      <c r="D4389" s="41">
        <v>344397.53125</v>
      </c>
      <c r="E4389" s="41">
        <v>344463.1875</v>
      </c>
      <c r="F4389" s="41">
        <f t="shared" si="70"/>
        <v>6.5656249999999999E-2</v>
      </c>
    </row>
    <row r="4390" spans="1:6" x14ac:dyDescent="0.25">
      <c r="A4390" s="41">
        <v>9</v>
      </c>
      <c r="B4390" s="41">
        <v>442</v>
      </c>
      <c r="C4390" s="41">
        <v>1.744659</v>
      </c>
      <c r="D4390" s="41">
        <v>344681.09375</v>
      </c>
      <c r="E4390" s="41">
        <v>344736.59375</v>
      </c>
      <c r="F4390" s="41">
        <f t="shared" si="70"/>
        <v>5.5500000000000001E-2</v>
      </c>
    </row>
    <row r="4391" spans="1:6" x14ac:dyDescent="0.25">
      <c r="A4391" s="41">
        <v>9</v>
      </c>
      <c r="B4391" s="41">
        <v>443</v>
      </c>
      <c r="C4391" s="41">
        <v>0.64127199999999995</v>
      </c>
      <c r="D4391" s="41">
        <v>346494.125</v>
      </c>
      <c r="E4391" s="41">
        <v>346686.59375</v>
      </c>
      <c r="F4391" s="41">
        <f t="shared" si="70"/>
        <v>0.19246874999999999</v>
      </c>
    </row>
    <row r="4392" spans="1:6" x14ac:dyDescent="0.25">
      <c r="A4392" s="41">
        <v>9</v>
      </c>
      <c r="B4392" s="41">
        <v>444</v>
      </c>
      <c r="C4392" s="41">
        <v>0.33464899999999997</v>
      </c>
      <c r="D4392" s="41">
        <v>347338.03125</v>
      </c>
      <c r="E4392" s="41">
        <v>347404.75</v>
      </c>
      <c r="F4392" s="41">
        <f t="shared" si="70"/>
        <v>6.6718749999999993E-2</v>
      </c>
    </row>
    <row r="4393" spans="1:6" x14ac:dyDescent="0.25">
      <c r="A4393" s="41">
        <v>9</v>
      </c>
      <c r="B4393" s="41">
        <v>445</v>
      </c>
      <c r="C4393" s="41">
        <v>6.2531000000000003E-2</v>
      </c>
      <c r="D4393" s="41">
        <v>347744.3125</v>
      </c>
      <c r="E4393" s="41">
        <v>347811.125</v>
      </c>
      <c r="F4393" s="41">
        <f t="shared" si="70"/>
        <v>6.6812499999999997E-2</v>
      </c>
    </row>
    <row r="4394" spans="1:6" x14ac:dyDescent="0.25">
      <c r="A4394" s="41">
        <v>9</v>
      </c>
      <c r="B4394" s="41">
        <v>446</v>
      </c>
      <c r="C4394" s="41">
        <v>0.46380399999999999</v>
      </c>
      <c r="D4394" s="41">
        <v>347884.9375</v>
      </c>
      <c r="E4394" s="41">
        <v>347962.65625</v>
      </c>
      <c r="F4394" s="41">
        <f t="shared" si="70"/>
        <v>7.7718750000000003E-2</v>
      </c>
    </row>
    <row r="4395" spans="1:6" x14ac:dyDescent="0.25">
      <c r="A4395" s="41">
        <v>9</v>
      </c>
      <c r="B4395" s="41">
        <v>447</v>
      </c>
      <c r="C4395" s="41">
        <v>8.9485999999999996E-2</v>
      </c>
      <c r="D4395" s="41">
        <v>348432.0625</v>
      </c>
      <c r="E4395" s="41">
        <v>348462.375</v>
      </c>
      <c r="F4395" s="41">
        <f t="shared" si="70"/>
        <v>3.0312499999999999E-2</v>
      </c>
    </row>
    <row r="4396" spans="1:6" x14ac:dyDescent="0.25">
      <c r="A4396" s="41">
        <v>9</v>
      </c>
      <c r="B4396" s="41">
        <v>448</v>
      </c>
      <c r="C4396" s="41">
        <v>0.16753399999999999</v>
      </c>
      <c r="D4396" s="41">
        <v>348557.125</v>
      </c>
      <c r="E4396" s="41">
        <v>348624.09375</v>
      </c>
      <c r="F4396" s="41">
        <f t="shared" si="70"/>
        <v>6.6968749999999994E-2</v>
      </c>
    </row>
    <row r="4397" spans="1:6" x14ac:dyDescent="0.25">
      <c r="A4397" s="41">
        <v>9</v>
      </c>
      <c r="B4397" s="41">
        <v>449</v>
      </c>
      <c r="C4397" s="41">
        <v>0.78465700000000005</v>
      </c>
      <c r="D4397" s="41">
        <v>348791.75</v>
      </c>
      <c r="E4397" s="41">
        <v>348861.375</v>
      </c>
      <c r="F4397" s="41">
        <f t="shared" si="70"/>
        <v>6.9625000000000006E-2</v>
      </c>
    </row>
    <row r="4398" spans="1:6" x14ac:dyDescent="0.25">
      <c r="A4398" s="41">
        <v>9</v>
      </c>
      <c r="B4398" s="41">
        <v>450</v>
      </c>
      <c r="C4398" s="41">
        <v>1.0098609999999999</v>
      </c>
      <c r="D4398" s="41">
        <v>349652.34375</v>
      </c>
      <c r="E4398" s="41">
        <v>349701.84375</v>
      </c>
      <c r="F4398" s="41">
        <f t="shared" si="70"/>
        <v>4.9500000000000002E-2</v>
      </c>
    </row>
    <row r="4399" spans="1:6" x14ac:dyDescent="0.25">
      <c r="A4399" s="41">
        <v>9</v>
      </c>
      <c r="B4399" s="41">
        <v>451</v>
      </c>
      <c r="C4399" s="41">
        <v>0.54325500000000004</v>
      </c>
      <c r="D4399" s="41">
        <v>350714.96875</v>
      </c>
      <c r="E4399" s="41">
        <v>350798</v>
      </c>
      <c r="F4399" s="41">
        <f t="shared" si="70"/>
        <v>8.3031250000000001E-2</v>
      </c>
    </row>
    <row r="4400" spans="1:6" x14ac:dyDescent="0.25">
      <c r="A4400" s="41">
        <v>9</v>
      </c>
      <c r="B4400" s="41">
        <v>452</v>
      </c>
      <c r="C4400" s="41">
        <v>0.64335500000000001</v>
      </c>
      <c r="D4400" s="41">
        <v>351355.65625</v>
      </c>
      <c r="E4400" s="41">
        <v>351413.625</v>
      </c>
      <c r="F4400" s="41">
        <f t="shared" si="70"/>
        <v>5.7968749999999999E-2</v>
      </c>
    </row>
    <row r="4401" spans="1:6" x14ac:dyDescent="0.25">
      <c r="A4401" s="41">
        <v>9</v>
      </c>
      <c r="B4401" s="41">
        <v>453</v>
      </c>
      <c r="C4401" s="41">
        <v>0.14550199999999999</v>
      </c>
      <c r="D4401" s="41">
        <v>352058.84375</v>
      </c>
      <c r="E4401" s="41">
        <v>352323.6875</v>
      </c>
      <c r="F4401" s="41">
        <f t="shared" si="70"/>
        <v>0.26484374999999999</v>
      </c>
    </row>
    <row r="4402" spans="1:6" x14ac:dyDescent="0.25">
      <c r="A4402" s="41">
        <v>9</v>
      </c>
      <c r="B4402" s="41">
        <v>454</v>
      </c>
      <c r="C4402" s="41">
        <v>1.5185029999999999</v>
      </c>
      <c r="D4402" s="41">
        <v>352482.96875</v>
      </c>
      <c r="E4402" s="41">
        <v>352577.96875</v>
      </c>
      <c r="F4402" s="41">
        <f t="shared" si="70"/>
        <v>9.5000000000000001E-2</v>
      </c>
    </row>
    <row r="4403" spans="1:6" x14ac:dyDescent="0.25">
      <c r="A4403" s="41">
        <v>9</v>
      </c>
      <c r="B4403" s="41">
        <v>455</v>
      </c>
      <c r="C4403" s="41">
        <v>0.25142799999999998</v>
      </c>
      <c r="D4403" s="41">
        <v>354097.34375</v>
      </c>
      <c r="E4403" s="41">
        <v>354147.65625</v>
      </c>
      <c r="F4403" s="41">
        <f t="shared" si="70"/>
        <v>5.0312500000000003E-2</v>
      </c>
    </row>
    <row r="4404" spans="1:6" x14ac:dyDescent="0.25">
      <c r="A4404" s="41">
        <v>9</v>
      </c>
      <c r="B4404" s="41">
        <v>456</v>
      </c>
      <c r="C4404" s="41">
        <v>1.848776</v>
      </c>
      <c r="D4404" s="41">
        <v>354409.90625</v>
      </c>
      <c r="E4404" s="41">
        <v>354489.21875</v>
      </c>
      <c r="F4404" s="41">
        <f t="shared" si="70"/>
        <v>7.9312499999999994E-2</v>
      </c>
    </row>
    <row r="4405" spans="1:6" x14ac:dyDescent="0.25">
      <c r="A4405" s="41">
        <v>9</v>
      </c>
      <c r="B4405" s="41">
        <v>457</v>
      </c>
      <c r="C4405" s="41">
        <v>0.44004399999999999</v>
      </c>
      <c r="D4405" s="41">
        <v>356347.875</v>
      </c>
      <c r="E4405" s="41">
        <v>356436.84375</v>
      </c>
      <c r="F4405" s="41">
        <f t="shared" si="70"/>
        <v>8.8968749999999999E-2</v>
      </c>
    </row>
    <row r="4406" spans="1:6" x14ac:dyDescent="0.25">
      <c r="A4406" s="41">
        <v>9</v>
      </c>
      <c r="B4406" s="41">
        <v>458</v>
      </c>
      <c r="C4406" s="41">
        <v>1.1443E-2</v>
      </c>
      <c r="D4406" s="41">
        <v>356879.1875</v>
      </c>
      <c r="E4406" s="41">
        <v>357014.21875</v>
      </c>
      <c r="F4406" s="41">
        <f t="shared" si="70"/>
        <v>0.13503124999999999</v>
      </c>
    </row>
    <row r="4407" spans="1:6" x14ac:dyDescent="0.25">
      <c r="A4407" s="41">
        <v>9</v>
      </c>
      <c r="B4407" s="41">
        <v>459</v>
      </c>
      <c r="C4407" s="41">
        <v>0.161632</v>
      </c>
      <c r="D4407" s="41">
        <v>357035.46875</v>
      </c>
      <c r="E4407" s="41">
        <v>357090.09375</v>
      </c>
      <c r="F4407" s="41">
        <f t="shared" si="70"/>
        <v>5.4625E-2</v>
      </c>
    </row>
    <row r="4408" spans="1:6" x14ac:dyDescent="0.25">
      <c r="A4408" s="41">
        <v>9</v>
      </c>
      <c r="B4408" s="41">
        <v>460</v>
      </c>
      <c r="C4408" s="41">
        <v>1.8520999999999999E-2</v>
      </c>
      <c r="D4408" s="41">
        <v>357254.1875</v>
      </c>
      <c r="E4408" s="41">
        <v>357316.25</v>
      </c>
      <c r="F4408" s="41">
        <f t="shared" si="70"/>
        <v>6.20625E-2</v>
      </c>
    </row>
    <row r="4409" spans="1:6" x14ac:dyDescent="0.25">
      <c r="A4409" s="41">
        <v>9</v>
      </c>
      <c r="B4409" s="41">
        <v>461</v>
      </c>
      <c r="C4409" s="41">
        <v>2.3623000000000002E-2</v>
      </c>
      <c r="D4409" s="41">
        <v>357348</v>
      </c>
      <c r="E4409" s="41">
        <v>357397.84375</v>
      </c>
      <c r="F4409" s="41">
        <f t="shared" si="70"/>
        <v>4.9843749999999999E-2</v>
      </c>
    </row>
    <row r="4410" spans="1:6" x14ac:dyDescent="0.25">
      <c r="A4410" s="41">
        <v>9</v>
      </c>
      <c r="B4410" s="41">
        <v>462</v>
      </c>
      <c r="C4410" s="41">
        <v>0.100426</v>
      </c>
      <c r="D4410" s="41">
        <v>357426.125</v>
      </c>
      <c r="E4410" s="41">
        <v>357478.6875</v>
      </c>
      <c r="F4410" s="41">
        <f t="shared" si="70"/>
        <v>5.2562499999999998E-2</v>
      </c>
    </row>
    <row r="4411" spans="1:6" x14ac:dyDescent="0.25">
      <c r="A4411" s="41">
        <v>9</v>
      </c>
      <c r="B4411" s="41">
        <v>463</v>
      </c>
      <c r="C4411" s="41">
        <v>1.777752</v>
      </c>
      <c r="D4411" s="41">
        <v>357582.4375</v>
      </c>
      <c r="E4411" s="41">
        <v>357660.1875</v>
      </c>
      <c r="F4411" s="41">
        <f t="shared" si="70"/>
        <v>7.775E-2</v>
      </c>
    </row>
    <row r="4412" spans="1:6" x14ac:dyDescent="0.25">
      <c r="A4412" s="41">
        <v>9</v>
      </c>
      <c r="B4412" s="41">
        <v>464</v>
      </c>
      <c r="C4412" s="41">
        <v>1.941333</v>
      </c>
      <c r="D4412" s="41">
        <v>359444.28125</v>
      </c>
      <c r="E4412" s="41">
        <v>359525.6875</v>
      </c>
      <c r="F4412" s="41">
        <f t="shared" si="70"/>
        <v>8.1406249999999999E-2</v>
      </c>
    </row>
    <row r="4413" spans="1:6" x14ac:dyDescent="0.25">
      <c r="A4413" s="41">
        <v>10</v>
      </c>
      <c r="B4413" s="41">
        <v>0</v>
      </c>
      <c r="C4413" s="41">
        <v>0.367923</v>
      </c>
      <c r="D4413" s="41">
        <v>60563.566405999998</v>
      </c>
      <c r="E4413" s="41">
        <v>60597.40625</v>
      </c>
      <c r="F4413" s="41">
        <f t="shared" si="70"/>
        <v>3.3839844000001902E-2</v>
      </c>
    </row>
    <row r="4414" spans="1:6" x14ac:dyDescent="0.25">
      <c r="A4414" s="41">
        <v>10</v>
      </c>
      <c r="B4414" s="41">
        <v>1</v>
      </c>
      <c r="C4414" s="41">
        <v>0.34451700000000002</v>
      </c>
      <c r="D4414" s="41">
        <v>60969.851562000003</v>
      </c>
      <c r="E4414" s="41">
        <v>61024.085937999997</v>
      </c>
      <c r="F4414" s="41">
        <f t="shared" si="70"/>
        <v>5.4234375999993062E-2</v>
      </c>
    </row>
    <row r="4415" spans="1:6" x14ac:dyDescent="0.25">
      <c r="A4415" s="41">
        <v>10</v>
      </c>
      <c r="B4415" s="41">
        <v>2</v>
      </c>
      <c r="C4415" s="41">
        <v>0.38611499999999999</v>
      </c>
      <c r="D4415" s="41">
        <v>61376.652344000002</v>
      </c>
      <c r="E4415" s="41">
        <v>61446</v>
      </c>
      <c r="F4415" s="41">
        <f t="shared" si="70"/>
        <v>6.9347655999998092E-2</v>
      </c>
    </row>
    <row r="4416" spans="1:6" x14ac:dyDescent="0.25">
      <c r="A4416" s="41">
        <v>10</v>
      </c>
      <c r="B4416" s="41">
        <v>3</v>
      </c>
      <c r="C4416" s="41">
        <v>0.84914699999999999</v>
      </c>
      <c r="D4416" s="41">
        <v>61845.742187999997</v>
      </c>
      <c r="E4416" s="41">
        <v>62006.566405999998</v>
      </c>
      <c r="F4416" s="41">
        <f t="shared" si="70"/>
        <v>0.16082421800000157</v>
      </c>
    </row>
    <row r="4417" spans="1:6" x14ac:dyDescent="0.25">
      <c r="A4417" s="41">
        <v>10</v>
      </c>
      <c r="B4417" s="41">
        <v>4</v>
      </c>
      <c r="C4417" s="41">
        <v>0.19500100000000001</v>
      </c>
      <c r="D4417" s="41">
        <v>62868.769530999998</v>
      </c>
      <c r="E4417" s="41">
        <v>62907.269530999998</v>
      </c>
      <c r="F4417" s="41">
        <f t="shared" si="70"/>
        <v>3.85E-2</v>
      </c>
    </row>
    <row r="4418" spans="1:6" x14ac:dyDescent="0.25">
      <c r="A4418" s="41">
        <v>10</v>
      </c>
      <c r="B4418" s="41">
        <v>5</v>
      </c>
      <c r="C4418" s="41">
        <v>0.35511199999999998</v>
      </c>
      <c r="D4418" s="41">
        <v>63103.152344000002</v>
      </c>
      <c r="E4418" s="41">
        <v>63155.511719000002</v>
      </c>
      <c r="F4418" s="41">
        <f t="shared" si="70"/>
        <v>5.2359375E-2</v>
      </c>
    </row>
    <row r="4419" spans="1:6" x14ac:dyDescent="0.25">
      <c r="A4419" s="41">
        <v>10</v>
      </c>
      <c r="B4419" s="41">
        <v>6</v>
      </c>
      <c r="C4419" s="41">
        <v>0.81921900000000003</v>
      </c>
      <c r="D4419" s="41">
        <v>63525.585937999997</v>
      </c>
      <c r="E4419" s="41">
        <v>63601.800780999998</v>
      </c>
      <c r="F4419" s="41">
        <f t="shared" si="70"/>
        <v>7.6214843000001559E-2</v>
      </c>
    </row>
    <row r="4420" spans="1:6" x14ac:dyDescent="0.25">
      <c r="A4420" s="41">
        <v>10</v>
      </c>
      <c r="B4420" s="41">
        <v>7</v>
      </c>
      <c r="C4420" s="41">
        <v>1.7291000000000001</v>
      </c>
      <c r="D4420" s="41">
        <v>64432.570312000003</v>
      </c>
      <c r="E4420" s="41">
        <v>64460.125</v>
      </c>
      <c r="F4420" s="41">
        <f t="shared" si="70"/>
        <v>2.7554687999996531E-2</v>
      </c>
    </row>
    <row r="4421" spans="1:6" x14ac:dyDescent="0.25">
      <c r="A4421" s="41">
        <v>10</v>
      </c>
      <c r="B4421" s="41">
        <v>8</v>
      </c>
      <c r="C4421" s="41">
        <v>2.1815999999999999E-2</v>
      </c>
      <c r="D4421" s="41">
        <v>66201.960938000004</v>
      </c>
      <c r="E4421" s="41">
        <v>66300.28125</v>
      </c>
      <c r="F4421" s="41">
        <f t="shared" si="70"/>
        <v>9.8320311999996191E-2</v>
      </c>
    </row>
    <row r="4422" spans="1:6" x14ac:dyDescent="0.25">
      <c r="A4422" s="41">
        <v>10</v>
      </c>
      <c r="B4422" s="41">
        <v>9</v>
      </c>
      <c r="C4422" s="41">
        <v>0.20068</v>
      </c>
      <c r="D4422" s="41">
        <v>66327.007811999996</v>
      </c>
      <c r="E4422" s="41">
        <v>66386.914061999996</v>
      </c>
      <c r="F4422" s="41">
        <f t="shared" si="70"/>
        <v>5.9906250000000001E-2</v>
      </c>
    </row>
    <row r="4423" spans="1:6" x14ac:dyDescent="0.25">
      <c r="A4423" s="41">
        <v>10</v>
      </c>
      <c r="B4423" s="41">
        <v>10</v>
      </c>
      <c r="C4423" s="41">
        <v>0.70305099999999998</v>
      </c>
      <c r="D4423" s="41">
        <v>66593.460938000004</v>
      </c>
      <c r="E4423" s="41">
        <v>66656.460938000004</v>
      </c>
      <c r="F4423" s="41">
        <f t="shared" si="70"/>
        <v>6.3E-2</v>
      </c>
    </row>
    <row r="4424" spans="1:6" x14ac:dyDescent="0.25">
      <c r="A4424" s="41">
        <v>10</v>
      </c>
      <c r="B4424" s="41">
        <v>11</v>
      </c>
      <c r="C4424" s="41">
        <v>0.256994</v>
      </c>
      <c r="D4424" s="41">
        <v>67375.117188000004</v>
      </c>
      <c r="E4424" s="41">
        <v>67616.070311999996</v>
      </c>
      <c r="F4424" s="41">
        <f t="shared" si="70"/>
        <v>0.24095312399999239</v>
      </c>
    </row>
    <row r="4425" spans="1:6" x14ac:dyDescent="0.25">
      <c r="A4425" s="41">
        <v>10</v>
      </c>
      <c r="B4425" s="41">
        <v>12</v>
      </c>
      <c r="C4425" s="41">
        <v>0.17604300000000001</v>
      </c>
      <c r="D4425" s="41">
        <v>67875.523438000004</v>
      </c>
      <c r="E4425" s="41">
        <v>67906.765625</v>
      </c>
      <c r="F4425" s="41">
        <f t="shared" si="70"/>
        <v>3.1242186999996192E-2</v>
      </c>
    </row>
    <row r="4426" spans="1:6" x14ac:dyDescent="0.25">
      <c r="A4426" s="41">
        <v>10</v>
      </c>
      <c r="B4426" s="41">
        <v>13</v>
      </c>
      <c r="C4426" s="41">
        <v>1.2233879999999999</v>
      </c>
      <c r="D4426" s="41">
        <v>68094.328125</v>
      </c>
      <c r="E4426" s="41">
        <v>68161.445311999996</v>
      </c>
      <c r="F4426" s="41">
        <f t="shared" ref="F4426:F4489" si="71">(E4426-D4426)/1000</f>
        <v>6.7117186999996192E-2</v>
      </c>
    </row>
    <row r="4427" spans="1:6" x14ac:dyDescent="0.25">
      <c r="A4427" s="41">
        <v>10</v>
      </c>
      <c r="B4427" s="41">
        <v>14</v>
      </c>
      <c r="C4427" s="41">
        <v>0.54734400000000005</v>
      </c>
      <c r="D4427" s="41">
        <v>69395.554688000004</v>
      </c>
      <c r="E4427" s="41">
        <v>69424.453125</v>
      </c>
      <c r="F4427" s="41">
        <f t="shared" si="71"/>
        <v>2.8898436999996193E-2</v>
      </c>
    </row>
    <row r="4428" spans="1:6" x14ac:dyDescent="0.25">
      <c r="A4428" s="41">
        <v>10</v>
      </c>
      <c r="B4428" s="41">
        <v>15</v>
      </c>
      <c r="C4428" s="41">
        <v>0.37308400000000003</v>
      </c>
      <c r="D4428" s="41">
        <v>69984.421875</v>
      </c>
      <c r="E4428" s="41">
        <v>70043.492188000004</v>
      </c>
      <c r="F4428" s="41">
        <f t="shared" si="71"/>
        <v>5.9070313000003809E-2</v>
      </c>
    </row>
    <row r="4429" spans="1:6" x14ac:dyDescent="0.25">
      <c r="A4429" s="41">
        <v>10</v>
      </c>
      <c r="B4429" s="41">
        <v>16</v>
      </c>
      <c r="C4429" s="41">
        <v>1.328603</v>
      </c>
      <c r="D4429" s="41">
        <v>70421.960938000004</v>
      </c>
      <c r="E4429" s="41">
        <v>70465</v>
      </c>
      <c r="F4429" s="41">
        <f t="shared" si="71"/>
        <v>4.3039061999996193E-2</v>
      </c>
    </row>
    <row r="4430" spans="1:6" x14ac:dyDescent="0.25">
      <c r="A4430" s="41">
        <v>10</v>
      </c>
      <c r="B4430" s="41">
        <v>17</v>
      </c>
      <c r="C4430" s="41">
        <v>0.44733299999999998</v>
      </c>
      <c r="D4430" s="41">
        <v>71800.070311999996</v>
      </c>
      <c r="E4430" s="41">
        <v>71883.71875</v>
      </c>
      <c r="F4430" s="41">
        <f t="shared" si="71"/>
        <v>8.3648438000003808E-2</v>
      </c>
    </row>
    <row r="4431" spans="1:6" x14ac:dyDescent="0.25">
      <c r="A4431" s="41">
        <v>10</v>
      </c>
      <c r="B4431" s="41">
        <v>18</v>
      </c>
      <c r="C4431" s="41">
        <v>0.32528699999999999</v>
      </c>
      <c r="D4431" s="41">
        <v>72331.335938000004</v>
      </c>
      <c r="E4431" s="41">
        <v>72379.789061999996</v>
      </c>
      <c r="F4431" s="41">
        <f t="shared" si="71"/>
        <v>4.8453123999992388E-2</v>
      </c>
    </row>
    <row r="4432" spans="1:6" x14ac:dyDescent="0.25">
      <c r="A4432" s="41">
        <v>10</v>
      </c>
      <c r="B4432" s="41">
        <v>19</v>
      </c>
      <c r="C4432" s="41">
        <v>0.12920300000000001</v>
      </c>
      <c r="D4432" s="41">
        <v>72706.609375</v>
      </c>
      <c r="E4432" s="41">
        <v>72781.304688000004</v>
      </c>
      <c r="F4432" s="41">
        <f t="shared" si="71"/>
        <v>7.4695313000003802E-2</v>
      </c>
    </row>
    <row r="4433" spans="1:6" x14ac:dyDescent="0.25">
      <c r="A4433" s="41">
        <v>10</v>
      </c>
      <c r="B4433" s="41">
        <v>20</v>
      </c>
      <c r="C4433" s="41">
        <v>0.37736199999999998</v>
      </c>
      <c r="D4433" s="41">
        <v>72925.65625</v>
      </c>
      <c r="E4433" s="41">
        <v>73201.9375</v>
      </c>
      <c r="F4433" s="41">
        <f t="shared" si="71"/>
        <v>0.27628124999999998</v>
      </c>
    </row>
    <row r="4434" spans="1:6" x14ac:dyDescent="0.25">
      <c r="A4434" s="41">
        <v>10</v>
      </c>
      <c r="B4434" s="41">
        <v>21</v>
      </c>
      <c r="C4434" s="41">
        <v>0.37739600000000001</v>
      </c>
      <c r="D4434" s="41">
        <v>73581.9375</v>
      </c>
      <c r="E4434" s="41">
        <v>73633.875</v>
      </c>
      <c r="F4434" s="41">
        <f t="shared" si="71"/>
        <v>5.1937499999999998E-2</v>
      </c>
    </row>
    <row r="4435" spans="1:6" x14ac:dyDescent="0.25">
      <c r="A4435" s="41">
        <v>10</v>
      </c>
      <c r="B4435" s="41">
        <v>22</v>
      </c>
      <c r="C4435" s="41">
        <v>0.65018900000000002</v>
      </c>
      <c r="D4435" s="41">
        <v>74020.007811999996</v>
      </c>
      <c r="E4435" s="41">
        <v>74059.929688000004</v>
      </c>
      <c r="F4435" s="41">
        <f t="shared" si="71"/>
        <v>3.9921876000007614E-2</v>
      </c>
    </row>
    <row r="4436" spans="1:6" x14ac:dyDescent="0.25">
      <c r="A4436" s="41">
        <v>10</v>
      </c>
      <c r="B4436" s="41">
        <v>23</v>
      </c>
      <c r="C4436" s="41">
        <v>2.0962000000000001E-2</v>
      </c>
      <c r="D4436" s="41">
        <v>74719.640625</v>
      </c>
      <c r="E4436" s="41">
        <v>74750.1875</v>
      </c>
      <c r="F4436" s="41">
        <f t="shared" si="71"/>
        <v>3.0546875000000001E-2</v>
      </c>
    </row>
    <row r="4437" spans="1:6" x14ac:dyDescent="0.25">
      <c r="A4437" s="41">
        <v>10</v>
      </c>
      <c r="B4437" s="41">
        <v>24</v>
      </c>
      <c r="C4437" s="41">
        <v>1.522427</v>
      </c>
      <c r="D4437" s="41">
        <v>74783.726561999996</v>
      </c>
      <c r="E4437" s="41">
        <v>74844.640625</v>
      </c>
      <c r="F4437" s="41">
        <f t="shared" si="71"/>
        <v>6.0914063000003807E-2</v>
      </c>
    </row>
    <row r="4438" spans="1:6" x14ac:dyDescent="0.25">
      <c r="A4438" s="41">
        <v>10</v>
      </c>
      <c r="B4438" s="41">
        <v>25</v>
      </c>
      <c r="C4438" s="41">
        <v>7.7135999999999996E-2</v>
      </c>
      <c r="D4438" s="41">
        <v>76368.921875</v>
      </c>
      <c r="E4438" s="41">
        <v>76422.289061999996</v>
      </c>
      <c r="F4438" s="41">
        <f t="shared" si="71"/>
        <v>5.3367186999996194E-2</v>
      </c>
    </row>
    <row r="4439" spans="1:6" x14ac:dyDescent="0.25">
      <c r="A4439" s="41">
        <v>10</v>
      </c>
      <c r="B4439" s="41">
        <v>26</v>
      </c>
      <c r="C4439" s="41">
        <v>1.0370790000000001</v>
      </c>
      <c r="D4439" s="41">
        <v>76509.5625</v>
      </c>
      <c r="E4439" s="41">
        <v>76571.414061999996</v>
      </c>
      <c r="F4439" s="41">
        <f t="shared" si="71"/>
        <v>6.1851561999996189E-2</v>
      </c>
    </row>
    <row r="4440" spans="1:6" x14ac:dyDescent="0.25">
      <c r="A4440" s="41">
        <v>10</v>
      </c>
      <c r="B4440" s="41">
        <v>27</v>
      </c>
      <c r="C4440" s="41">
        <v>0.67606599999999994</v>
      </c>
      <c r="D4440" s="41">
        <v>77608.6875</v>
      </c>
      <c r="E4440" s="41">
        <v>77648.046875</v>
      </c>
      <c r="F4440" s="41">
        <f t="shared" si="71"/>
        <v>3.9359375000000002E-2</v>
      </c>
    </row>
    <row r="4441" spans="1:6" x14ac:dyDescent="0.25">
      <c r="A4441" s="41">
        <v>10</v>
      </c>
      <c r="B4441" s="41">
        <v>28</v>
      </c>
      <c r="C4441" s="41">
        <v>0.10005799999999999</v>
      </c>
      <c r="D4441" s="41">
        <v>78327.835938000004</v>
      </c>
      <c r="E4441" s="41">
        <v>78384.492188000004</v>
      </c>
      <c r="F4441" s="41">
        <f t="shared" si="71"/>
        <v>5.6656249999999998E-2</v>
      </c>
    </row>
    <row r="4442" spans="1:6" x14ac:dyDescent="0.25">
      <c r="A4442" s="41">
        <v>10</v>
      </c>
      <c r="B4442" s="41">
        <v>29</v>
      </c>
      <c r="C4442" s="41">
        <v>0.270005</v>
      </c>
      <c r="D4442" s="41">
        <v>78484.671875</v>
      </c>
      <c r="E4442" s="41">
        <v>78649.976561999996</v>
      </c>
      <c r="F4442" s="41">
        <f t="shared" si="71"/>
        <v>0.1653046869999962</v>
      </c>
    </row>
    <row r="4443" spans="1:6" x14ac:dyDescent="0.25">
      <c r="A4443" s="41">
        <v>10</v>
      </c>
      <c r="B4443" s="41">
        <v>30</v>
      </c>
      <c r="C4443" s="41">
        <v>2.5281999999999999E-2</v>
      </c>
      <c r="D4443" s="41">
        <v>78924.09375</v>
      </c>
      <c r="E4443" s="41">
        <v>79010.59375</v>
      </c>
      <c r="F4443" s="41">
        <f t="shared" si="71"/>
        <v>8.6499999999999994E-2</v>
      </c>
    </row>
    <row r="4444" spans="1:6" x14ac:dyDescent="0.25">
      <c r="A4444" s="41">
        <v>10</v>
      </c>
      <c r="B4444" s="41">
        <v>31</v>
      </c>
      <c r="C4444" s="41">
        <v>1.358506</v>
      </c>
      <c r="D4444" s="41">
        <v>79049.0625</v>
      </c>
      <c r="E4444" s="41">
        <v>79116.8125</v>
      </c>
      <c r="F4444" s="41">
        <f t="shared" si="71"/>
        <v>6.7750000000000005E-2</v>
      </c>
    </row>
    <row r="4445" spans="1:6" x14ac:dyDescent="0.25">
      <c r="A4445" s="41">
        <v>10</v>
      </c>
      <c r="B4445" s="41">
        <v>32</v>
      </c>
      <c r="C4445" s="41">
        <v>0.79891000000000001</v>
      </c>
      <c r="D4445" s="41">
        <v>80487.351561999996</v>
      </c>
      <c r="E4445" s="41">
        <v>80556.078125</v>
      </c>
      <c r="F4445" s="41">
        <f t="shared" si="71"/>
        <v>6.8726563000003807E-2</v>
      </c>
    </row>
    <row r="4446" spans="1:6" x14ac:dyDescent="0.25">
      <c r="A4446" s="41">
        <v>10</v>
      </c>
      <c r="B4446" s="41">
        <v>33</v>
      </c>
      <c r="C4446" s="41">
        <v>0.18707099999999999</v>
      </c>
      <c r="D4446" s="41">
        <v>81366.765625</v>
      </c>
      <c r="E4446" s="41">
        <v>81442.398438000004</v>
      </c>
      <c r="F4446" s="41">
        <f t="shared" si="71"/>
        <v>7.563281300000381E-2</v>
      </c>
    </row>
    <row r="4447" spans="1:6" x14ac:dyDescent="0.25">
      <c r="A4447" s="41">
        <v>10</v>
      </c>
      <c r="B4447" s="41">
        <v>34</v>
      </c>
      <c r="C4447" s="41">
        <v>0.15306400000000001</v>
      </c>
      <c r="D4447" s="41">
        <v>81632.734375</v>
      </c>
      <c r="E4447" s="41">
        <v>81722.953125</v>
      </c>
      <c r="F4447" s="41">
        <f t="shared" si="71"/>
        <v>9.021875E-2</v>
      </c>
    </row>
    <row r="4448" spans="1:6" x14ac:dyDescent="0.25">
      <c r="A4448" s="41">
        <v>10</v>
      </c>
      <c r="B4448" s="41">
        <v>35</v>
      </c>
      <c r="C4448" s="41">
        <v>4.4218E-2</v>
      </c>
      <c r="D4448" s="41">
        <v>81882.773438000004</v>
      </c>
      <c r="E4448" s="41">
        <v>81938.65625</v>
      </c>
      <c r="F4448" s="41">
        <f t="shared" si="71"/>
        <v>5.5882811999996194E-2</v>
      </c>
    </row>
    <row r="4449" spans="1:6" x14ac:dyDescent="0.25">
      <c r="A4449" s="41">
        <v>10</v>
      </c>
      <c r="B4449" s="41">
        <v>36</v>
      </c>
      <c r="C4449" s="41">
        <v>0.82636299999999996</v>
      </c>
      <c r="D4449" s="41">
        <v>81992.132811999996</v>
      </c>
      <c r="E4449" s="41">
        <v>82033.5</v>
      </c>
      <c r="F4449" s="41">
        <f t="shared" si="71"/>
        <v>4.1367188000003809E-2</v>
      </c>
    </row>
    <row r="4450" spans="1:6" x14ac:dyDescent="0.25">
      <c r="A4450" s="41">
        <v>10</v>
      </c>
      <c r="B4450" s="41">
        <v>37</v>
      </c>
      <c r="C4450" s="41">
        <v>0.38298700000000002</v>
      </c>
      <c r="D4450" s="41">
        <v>82873.375</v>
      </c>
      <c r="E4450" s="41">
        <v>82981.703125</v>
      </c>
      <c r="F4450" s="41">
        <f t="shared" si="71"/>
        <v>0.108328125</v>
      </c>
    </row>
    <row r="4451" spans="1:6" x14ac:dyDescent="0.25">
      <c r="A4451" s="41">
        <v>10</v>
      </c>
      <c r="B4451" s="41">
        <v>38</v>
      </c>
      <c r="C4451" s="41">
        <v>0.25519799999999998</v>
      </c>
      <c r="D4451" s="41">
        <v>83373.695311999996</v>
      </c>
      <c r="E4451" s="41">
        <v>83449.023438000004</v>
      </c>
      <c r="F4451" s="41">
        <f t="shared" si="71"/>
        <v>7.5328126000007614E-2</v>
      </c>
    </row>
    <row r="4452" spans="1:6" x14ac:dyDescent="0.25">
      <c r="A4452" s="41">
        <v>10</v>
      </c>
      <c r="B4452" s="41">
        <v>39</v>
      </c>
      <c r="C4452" s="41">
        <v>0.100664</v>
      </c>
      <c r="D4452" s="41">
        <v>83717.476561999996</v>
      </c>
      <c r="E4452" s="41">
        <v>83745.695311999996</v>
      </c>
      <c r="F4452" s="41">
        <f t="shared" si="71"/>
        <v>2.8218750000000001E-2</v>
      </c>
    </row>
    <row r="4453" spans="1:6" x14ac:dyDescent="0.25">
      <c r="A4453" s="41">
        <v>10</v>
      </c>
      <c r="B4453" s="41">
        <v>40</v>
      </c>
      <c r="C4453" s="41">
        <v>0.14624899999999999</v>
      </c>
      <c r="D4453" s="41">
        <v>83858.101561999996</v>
      </c>
      <c r="E4453" s="41">
        <v>83931.882811999996</v>
      </c>
      <c r="F4453" s="41">
        <f t="shared" si="71"/>
        <v>7.3781250000000007E-2</v>
      </c>
    </row>
    <row r="4454" spans="1:6" x14ac:dyDescent="0.25">
      <c r="A4454" s="41">
        <v>10</v>
      </c>
      <c r="B4454" s="41">
        <v>41</v>
      </c>
      <c r="C4454" s="41">
        <v>0.78074299999999996</v>
      </c>
      <c r="D4454" s="41">
        <v>84092.492188000004</v>
      </c>
      <c r="E4454" s="41">
        <v>84138.773438000004</v>
      </c>
      <c r="F4454" s="41">
        <f t="shared" si="71"/>
        <v>4.6281250000000003E-2</v>
      </c>
    </row>
    <row r="4455" spans="1:6" x14ac:dyDescent="0.25">
      <c r="A4455" s="41">
        <v>10</v>
      </c>
      <c r="B4455" s="41">
        <v>42</v>
      </c>
      <c r="C4455" s="41">
        <v>8.9061000000000001E-2</v>
      </c>
      <c r="D4455" s="41">
        <v>84922.609375</v>
      </c>
      <c r="E4455" s="41">
        <v>84968.421875</v>
      </c>
      <c r="F4455" s="41">
        <f t="shared" si="71"/>
        <v>4.5812499999999999E-2</v>
      </c>
    </row>
    <row r="4456" spans="1:6" x14ac:dyDescent="0.25">
      <c r="A4456" s="41">
        <v>10</v>
      </c>
      <c r="B4456" s="41">
        <v>43</v>
      </c>
      <c r="C4456" s="41">
        <v>0.37736199999999998</v>
      </c>
      <c r="D4456" s="41">
        <v>85063.242188000004</v>
      </c>
      <c r="E4456" s="41">
        <v>85114.609375</v>
      </c>
      <c r="F4456" s="41">
        <f t="shared" si="71"/>
        <v>5.1367186999996192E-2</v>
      </c>
    </row>
    <row r="4457" spans="1:6" x14ac:dyDescent="0.25">
      <c r="A4457" s="41">
        <v>10</v>
      </c>
      <c r="B4457" s="41">
        <v>44</v>
      </c>
      <c r="C4457" s="41">
        <v>7.8784000000000007E-2</v>
      </c>
      <c r="D4457" s="41">
        <v>85500.820311999996</v>
      </c>
      <c r="E4457" s="41">
        <v>85549.117188000004</v>
      </c>
      <c r="F4457" s="41">
        <f t="shared" si="71"/>
        <v>4.8296876000007614E-2</v>
      </c>
    </row>
    <row r="4458" spans="1:6" x14ac:dyDescent="0.25">
      <c r="A4458" s="41">
        <v>10</v>
      </c>
      <c r="B4458" s="41">
        <v>45</v>
      </c>
      <c r="C4458" s="41">
        <v>0.86434100000000003</v>
      </c>
      <c r="D4458" s="41">
        <v>85641.4375</v>
      </c>
      <c r="E4458" s="41">
        <v>85705.90625</v>
      </c>
      <c r="F4458" s="41">
        <f t="shared" si="71"/>
        <v>6.4468750000000005E-2</v>
      </c>
    </row>
    <row r="4459" spans="1:6" x14ac:dyDescent="0.25">
      <c r="A4459" s="41">
        <v>10</v>
      </c>
      <c r="B4459" s="41">
        <v>46</v>
      </c>
      <c r="C4459" s="41">
        <v>1.4025510000000001</v>
      </c>
      <c r="D4459" s="41">
        <v>86579.53125</v>
      </c>
      <c r="E4459" s="41">
        <v>86640.421875</v>
      </c>
      <c r="F4459" s="41">
        <f t="shared" si="71"/>
        <v>6.0890624999999997E-2</v>
      </c>
    </row>
    <row r="4460" spans="1:6" x14ac:dyDescent="0.25">
      <c r="A4460" s="41">
        <v>10</v>
      </c>
      <c r="B4460" s="41">
        <v>47</v>
      </c>
      <c r="C4460" s="41">
        <v>8.9954000000000006E-2</v>
      </c>
      <c r="D4460" s="41">
        <v>88049.414061999996</v>
      </c>
      <c r="E4460" s="41">
        <v>88139.734375</v>
      </c>
      <c r="F4460" s="41">
        <f t="shared" si="71"/>
        <v>9.0320313000003802E-2</v>
      </c>
    </row>
    <row r="4461" spans="1:6" x14ac:dyDescent="0.25">
      <c r="A4461" s="41">
        <v>10</v>
      </c>
      <c r="B4461" s="41">
        <v>48</v>
      </c>
      <c r="C4461" s="41">
        <v>0.35567500000000002</v>
      </c>
      <c r="D4461" s="41">
        <v>88236.914061999996</v>
      </c>
      <c r="E4461" s="41">
        <v>88294.40625</v>
      </c>
      <c r="F4461" s="41">
        <f t="shared" si="71"/>
        <v>5.7492188000003809E-2</v>
      </c>
    </row>
    <row r="4462" spans="1:6" x14ac:dyDescent="0.25">
      <c r="A4462" s="41">
        <v>10</v>
      </c>
      <c r="B4462" s="41">
        <v>49</v>
      </c>
      <c r="C4462" s="41">
        <v>1.3724E-2</v>
      </c>
      <c r="D4462" s="41">
        <v>88658.851561999996</v>
      </c>
      <c r="E4462" s="41">
        <v>88716.90625</v>
      </c>
      <c r="F4462" s="41">
        <f t="shared" si="71"/>
        <v>5.805468800000381E-2</v>
      </c>
    </row>
    <row r="4463" spans="1:6" x14ac:dyDescent="0.25">
      <c r="A4463" s="41">
        <v>10</v>
      </c>
      <c r="B4463" s="41">
        <v>50</v>
      </c>
      <c r="C4463" s="41">
        <v>0.65100199999999997</v>
      </c>
      <c r="D4463" s="41">
        <v>88736.953125</v>
      </c>
      <c r="E4463" s="41">
        <v>88802.773438000004</v>
      </c>
      <c r="F4463" s="41">
        <f t="shared" si="71"/>
        <v>6.5820313000003808E-2</v>
      </c>
    </row>
    <row r="4464" spans="1:6" x14ac:dyDescent="0.25">
      <c r="A4464" s="41">
        <v>10</v>
      </c>
      <c r="B4464" s="41">
        <v>51</v>
      </c>
      <c r="C4464" s="41">
        <v>0.48602699999999999</v>
      </c>
      <c r="D4464" s="41">
        <v>89458.21875</v>
      </c>
      <c r="E4464" s="41">
        <v>89519.90625</v>
      </c>
      <c r="F4464" s="41">
        <f t="shared" si="71"/>
        <v>6.1687499999999999E-2</v>
      </c>
    </row>
    <row r="4465" spans="1:6" x14ac:dyDescent="0.25">
      <c r="A4465" s="41">
        <v>10</v>
      </c>
      <c r="B4465" s="41">
        <v>52</v>
      </c>
      <c r="C4465" s="41">
        <v>0.14564199999999999</v>
      </c>
      <c r="D4465" s="41">
        <v>90021.296875</v>
      </c>
      <c r="E4465" s="41">
        <v>90108.304688000004</v>
      </c>
      <c r="F4465" s="41">
        <f t="shared" si="71"/>
        <v>8.7007813000003806E-2</v>
      </c>
    </row>
    <row r="4466" spans="1:6" x14ac:dyDescent="0.25">
      <c r="A4466" s="41">
        <v>10</v>
      </c>
      <c r="B4466" s="41">
        <v>53</v>
      </c>
      <c r="C4466" s="41">
        <v>0.30048900000000001</v>
      </c>
      <c r="D4466" s="41">
        <v>90255.9375</v>
      </c>
      <c r="E4466" s="41">
        <v>90302.921875</v>
      </c>
      <c r="F4466" s="41">
        <f t="shared" si="71"/>
        <v>4.6984375000000002E-2</v>
      </c>
    </row>
    <row r="4467" spans="1:6" x14ac:dyDescent="0.25">
      <c r="A4467" s="41">
        <v>10</v>
      </c>
      <c r="B4467" s="41">
        <v>54</v>
      </c>
      <c r="C4467" s="41">
        <v>0.25435799999999997</v>
      </c>
      <c r="D4467" s="41">
        <v>90615.34375</v>
      </c>
      <c r="E4467" s="41">
        <v>90666.523438000004</v>
      </c>
      <c r="F4467" s="41">
        <f t="shared" si="71"/>
        <v>5.117968800000381E-2</v>
      </c>
    </row>
    <row r="4468" spans="1:6" x14ac:dyDescent="0.25">
      <c r="A4468" s="41">
        <v>10</v>
      </c>
      <c r="B4468" s="41">
        <v>55</v>
      </c>
      <c r="C4468" s="41">
        <v>0.603209</v>
      </c>
      <c r="D4468" s="41">
        <v>90928.351561999996</v>
      </c>
      <c r="E4468" s="41">
        <v>90985.664061999996</v>
      </c>
      <c r="F4468" s="41">
        <f t="shared" si="71"/>
        <v>5.7312500000000002E-2</v>
      </c>
    </row>
    <row r="4469" spans="1:6" x14ac:dyDescent="0.25">
      <c r="A4469" s="41">
        <v>10</v>
      </c>
      <c r="B4469" s="41">
        <v>56</v>
      </c>
      <c r="C4469" s="41">
        <v>1.6202000000000001E-2</v>
      </c>
      <c r="D4469" s="41">
        <v>91600.304688000004</v>
      </c>
      <c r="E4469" s="41">
        <v>91647.757811999996</v>
      </c>
      <c r="F4469" s="41">
        <f t="shared" si="71"/>
        <v>4.7453123999992387E-2</v>
      </c>
    </row>
    <row r="4470" spans="1:6" x14ac:dyDescent="0.25">
      <c r="A4470" s="41">
        <v>10</v>
      </c>
      <c r="B4470" s="41">
        <v>57</v>
      </c>
      <c r="C4470" s="41">
        <v>0.42848999999999998</v>
      </c>
      <c r="D4470" s="41">
        <v>91678.429688000004</v>
      </c>
      <c r="E4470" s="41">
        <v>91723</v>
      </c>
      <c r="F4470" s="41">
        <f t="shared" si="71"/>
        <v>4.4570311999996191E-2</v>
      </c>
    </row>
    <row r="4471" spans="1:6" x14ac:dyDescent="0.25">
      <c r="A4471" s="41">
        <v>10</v>
      </c>
      <c r="B4471" s="41">
        <v>58</v>
      </c>
      <c r="C4471" s="41">
        <v>0.18599599999999999</v>
      </c>
      <c r="D4471" s="41">
        <v>92166.367188000004</v>
      </c>
      <c r="E4471" s="41">
        <v>92222.773438000004</v>
      </c>
      <c r="F4471" s="41">
        <f t="shared" si="71"/>
        <v>5.6406249999999998E-2</v>
      </c>
    </row>
    <row r="4472" spans="1:6" x14ac:dyDescent="0.25">
      <c r="A4472" s="41">
        <v>10</v>
      </c>
      <c r="B4472" s="41">
        <v>59</v>
      </c>
      <c r="C4472" s="41">
        <v>0.21434300000000001</v>
      </c>
      <c r="D4472" s="41">
        <v>92416.71875</v>
      </c>
      <c r="E4472" s="41">
        <v>92471.75</v>
      </c>
      <c r="F4472" s="41">
        <f t="shared" si="71"/>
        <v>5.5031249999999997E-2</v>
      </c>
    </row>
    <row r="4473" spans="1:6" x14ac:dyDescent="0.25">
      <c r="A4473" s="41">
        <v>10</v>
      </c>
      <c r="B4473" s="41">
        <v>60</v>
      </c>
      <c r="C4473" s="41">
        <v>1.1405999999999999E-2</v>
      </c>
      <c r="D4473" s="41">
        <v>92698.023438000004</v>
      </c>
      <c r="E4473" s="41">
        <v>92780.351561999996</v>
      </c>
      <c r="F4473" s="41">
        <f t="shared" si="71"/>
        <v>8.2328123999992384E-2</v>
      </c>
    </row>
    <row r="4474" spans="1:6" x14ac:dyDescent="0.25">
      <c r="A4474" s="41">
        <v>10</v>
      </c>
      <c r="B4474" s="41">
        <v>61</v>
      </c>
      <c r="C4474" s="41">
        <v>0.76921600000000001</v>
      </c>
      <c r="D4474" s="41">
        <v>92791.757811999996</v>
      </c>
      <c r="E4474" s="41">
        <v>92828.921875</v>
      </c>
      <c r="F4474" s="41">
        <f t="shared" si="71"/>
        <v>3.7164063000003807E-2</v>
      </c>
    </row>
    <row r="4475" spans="1:6" x14ac:dyDescent="0.25">
      <c r="A4475" s="41">
        <v>10</v>
      </c>
      <c r="B4475" s="41">
        <v>62</v>
      </c>
      <c r="C4475" s="41">
        <v>0.51750600000000002</v>
      </c>
      <c r="D4475" s="41">
        <v>93604.921875</v>
      </c>
      <c r="E4475" s="41">
        <v>93677.96875</v>
      </c>
      <c r="F4475" s="41">
        <f t="shared" si="71"/>
        <v>7.3046874999999997E-2</v>
      </c>
    </row>
    <row r="4476" spans="1:6" x14ac:dyDescent="0.25">
      <c r="A4476" s="41">
        <v>10</v>
      </c>
      <c r="B4476" s="41">
        <v>63</v>
      </c>
      <c r="C4476" s="41">
        <v>2.4143150000000002</v>
      </c>
      <c r="D4476" s="41">
        <v>94198.976561999996</v>
      </c>
      <c r="E4476" s="41">
        <v>94271.671875</v>
      </c>
      <c r="F4476" s="41">
        <f t="shared" si="71"/>
        <v>7.2695313000003814E-2</v>
      </c>
    </row>
    <row r="4477" spans="1:6" x14ac:dyDescent="0.25">
      <c r="A4477" s="41">
        <v>10</v>
      </c>
      <c r="B4477" s="41">
        <v>64</v>
      </c>
      <c r="C4477" s="41">
        <v>0.83051399999999997</v>
      </c>
      <c r="D4477" s="41">
        <v>96688.046875</v>
      </c>
      <c r="E4477" s="41">
        <v>96752.101561999996</v>
      </c>
      <c r="F4477" s="41">
        <f t="shared" si="71"/>
        <v>6.4054686999996197E-2</v>
      </c>
    </row>
    <row r="4478" spans="1:6" x14ac:dyDescent="0.25">
      <c r="A4478" s="41">
        <v>10</v>
      </c>
      <c r="B4478" s="41">
        <v>65</v>
      </c>
      <c r="C4478" s="41">
        <v>0.24395700000000001</v>
      </c>
      <c r="D4478" s="41">
        <v>97596.09375</v>
      </c>
      <c r="E4478" s="41">
        <v>97692.234375</v>
      </c>
      <c r="F4478" s="41">
        <f t="shared" si="71"/>
        <v>9.6140624999999993E-2</v>
      </c>
    </row>
    <row r="4479" spans="1:6" x14ac:dyDescent="0.25">
      <c r="A4479" s="41">
        <v>10</v>
      </c>
      <c r="B4479" s="41">
        <v>66</v>
      </c>
      <c r="C4479" s="41">
        <v>1.6898869999999999</v>
      </c>
      <c r="D4479" s="41">
        <v>97939.90625</v>
      </c>
      <c r="E4479" s="41">
        <v>98005.476561999996</v>
      </c>
      <c r="F4479" s="41">
        <f t="shared" si="71"/>
        <v>6.5570311999996189E-2</v>
      </c>
    </row>
    <row r="4480" spans="1:6" x14ac:dyDescent="0.25">
      <c r="A4480" s="41">
        <v>10</v>
      </c>
      <c r="B4480" s="41">
        <v>67</v>
      </c>
      <c r="C4480" s="41">
        <v>0.394785</v>
      </c>
      <c r="D4480" s="41">
        <v>99705.90625</v>
      </c>
      <c r="E4480" s="41">
        <v>99785.4375</v>
      </c>
      <c r="F4480" s="41">
        <f t="shared" si="71"/>
        <v>7.9531249999999998E-2</v>
      </c>
    </row>
    <row r="4481" spans="1:6" x14ac:dyDescent="0.25">
      <c r="A4481" s="41">
        <v>10</v>
      </c>
      <c r="B4481" s="41">
        <v>68</v>
      </c>
      <c r="C4481" s="41">
        <v>1.873203</v>
      </c>
      <c r="D4481" s="41">
        <v>100190.351562</v>
      </c>
      <c r="E4481" s="41">
        <v>100263.9375</v>
      </c>
      <c r="F4481" s="41">
        <f t="shared" si="71"/>
        <v>7.3585938000003806E-2</v>
      </c>
    </row>
    <row r="4482" spans="1:6" x14ac:dyDescent="0.25">
      <c r="A4482" s="41">
        <v>10</v>
      </c>
      <c r="B4482" s="41">
        <v>69</v>
      </c>
      <c r="C4482" s="41">
        <v>0.13020300000000001</v>
      </c>
      <c r="D4482" s="41">
        <v>102144.835938</v>
      </c>
      <c r="E4482" s="41">
        <v>102212.0625</v>
      </c>
      <c r="F4482" s="41">
        <f t="shared" si="71"/>
        <v>6.7226561999996187E-2</v>
      </c>
    </row>
    <row r="4483" spans="1:6" x14ac:dyDescent="0.25">
      <c r="A4483" s="41">
        <v>10</v>
      </c>
      <c r="B4483" s="41">
        <v>70</v>
      </c>
      <c r="C4483" s="41">
        <v>7.4892E-2</v>
      </c>
      <c r="D4483" s="41">
        <v>102350.617188</v>
      </c>
      <c r="E4483" s="41">
        <v>102418.757812</v>
      </c>
      <c r="F4483" s="41">
        <f t="shared" si="71"/>
        <v>6.8140623999992392E-2</v>
      </c>
    </row>
    <row r="4484" spans="1:6" x14ac:dyDescent="0.25">
      <c r="A4484" s="41">
        <v>10</v>
      </c>
      <c r="B4484" s="41">
        <v>71</v>
      </c>
      <c r="C4484" s="41">
        <v>4.1249000000000001E-2</v>
      </c>
      <c r="D4484" s="41">
        <v>102507.960938</v>
      </c>
      <c r="E4484" s="41">
        <v>102563.296875</v>
      </c>
      <c r="F4484" s="41">
        <f t="shared" si="71"/>
        <v>5.5335936999996192E-2</v>
      </c>
    </row>
    <row r="4485" spans="1:6" x14ac:dyDescent="0.25">
      <c r="A4485" s="41">
        <v>10</v>
      </c>
      <c r="B4485" s="41">
        <v>72</v>
      </c>
      <c r="C4485" s="41">
        <v>0.65732100000000004</v>
      </c>
      <c r="D4485" s="41">
        <v>102617.328125</v>
      </c>
      <c r="E4485" s="41">
        <v>102659.53125</v>
      </c>
      <c r="F4485" s="41">
        <f t="shared" si="71"/>
        <v>4.2203125000000001E-2</v>
      </c>
    </row>
    <row r="4486" spans="1:6" x14ac:dyDescent="0.25">
      <c r="A4486" s="41">
        <v>10</v>
      </c>
      <c r="B4486" s="41">
        <v>73</v>
      </c>
      <c r="C4486" s="41">
        <v>0.16944999999999999</v>
      </c>
      <c r="D4486" s="41">
        <v>103320.773438</v>
      </c>
      <c r="E4486" s="41">
        <v>103369.179688</v>
      </c>
      <c r="F4486" s="41">
        <f t="shared" si="71"/>
        <v>4.8406249999999998E-2</v>
      </c>
    </row>
    <row r="4487" spans="1:6" x14ac:dyDescent="0.25">
      <c r="A4487" s="41">
        <v>10</v>
      </c>
      <c r="B4487" s="41">
        <v>74</v>
      </c>
      <c r="C4487" s="41">
        <v>0.76161000000000001</v>
      </c>
      <c r="D4487" s="41">
        <v>103539.5625</v>
      </c>
      <c r="E4487" s="41">
        <v>103589.789062</v>
      </c>
      <c r="F4487" s="41">
        <f t="shared" si="71"/>
        <v>5.0226561999996193E-2</v>
      </c>
    </row>
    <row r="4488" spans="1:6" x14ac:dyDescent="0.25">
      <c r="A4488" s="41">
        <v>10</v>
      </c>
      <c r="B4488" s="41">
        <v>75</v>
      </c>
      <c r="C4488" s="41">
        <v>7.2077000000000002E-2</v>
      </c>
      <c r="D4488" s="41">
        <v>104352.117188</v>
      </c>
      <c r="E4488" s="41">
        <v>104412.179688</v>
      </c>
      <c r="F4488" s="41">
        <f t="shared" si="71"/>
        <v>6.0062499999999998E-2</v>
      </c>
    </row>
    <row r="4489" spans="1:6" x14ac:dyDescent="0.25">
      <c r="A4489" s="41">
        <v>10</v>
      </c>
      <c r="B4489" s="41">
        <v>76</v>
      </c>
      <c r="C4489" s="41">
        <v>0.58818599999999999</v>
      </c>
      <c r="D4489" s="41">
        <v>104492.90625</v>
      </c>
      <c r="E4489" s="41">
        <v>104538.671875</v>
      </c>
      <c r="F4489" s="41">
        <f t="shared" si="71"/>
        <v>4.5765624999999997E-2</v>
      </c>
    </row>
    <row r="4490" spans="1:6" x14ac:dyDescent="0.25">
      <c r="A4490" s="41">
        <v>10</v>
      </c>
      <c r="B4490" s="41">
        <v>77</v>
      </c>
      <c r="C4490" s="41">
        <v>6.8125000000000005E-2</v>
      </c>
      <c r="D4490" s="41">
        <v>105137.257812</v>
      </c>
      <c r="E4490" s="41">
        <v>105235.195312</v>
      </c>
      <c r="F4490" s="41">
        <f t="shared" ref="F4490:F4553" si="72">(E4490-D4490)/1000</f>
        <v>9.7937499999999997E-2</v>
      </c>
    </row>
    <row r="4491" spans="1:6" x14ac:dyDescent="0.25">
      <c r="A4491" s="41">
        <v>10</v>
      </c>
      <c r="B4491" s="41">
        <v>78</v>
      </c>
      <c r="C4491" s="41">
        <v>0.98799199999999998</v>
      </c>
      <c r="D4491" s="41">
        <v>105309.34375</v>
      </c>
      <c r="E4491" s="41">
        <v>105362.140625</v>
      </c>
      <c r="F4491" s="41">
        <f t="shared" si="72"/>
        <v>5.2796875E-2</v>
      </c>
    </row>
    <row r="4492" spans="1:6" x14ac:dyDescent="0.25">
      <c r="A4492" s="41">
        <v>10</v>
      </c>
      <c r="B4492" s="41">
        <v>79</v>
      </c>
      <c r="C4492" s="41">
        <v>0.108555</v>
      </c>
      <c r="D4492" s="41">
        <v>106356.773438</v>
      </c>
      <c r="E4492" s="41">
        <v>106470.640625</v>
      </c>
      <c r="F4492" s="41">
        <f t="shared" si="72"/>
        <v>0.11386718699999619</v>
      </c>
    </row>
    <row r="4493" spans="1:6" x14ac:dyDescent="0.25">
      <c r="A4493" s="41">
        <v>10</v>
      </c>
      <c r="B4493" s="41">
        <v>80</v>
      </c>
      <c r="C4493" s="41">
        <v>0.43295699999999998</v>
      </c>
      <c r="D4493" s="41">
        <v>106581.789062</v>
      </c>
      <c r="E4493" s="41">
        <v>106675.882812</v>
      </c>
      <c r="F4493" s="41">
        <f t="shared" si="72"/>
        <v>9.4093750000000004E-2</v>
      </c>
    </row>
    <row r="4494" spans="1:6" x14ac:dyDescent="0.25">
      <c r="A4494" s="41">
        <v>10</v>
      </c>
      <c r="B4494" s="41">
        <v>81</v>
      </c>
      <c r="C4494" s="41">
        <v>0.22007599999999999</v>
      </c>
      <c r="D4494" s="41">
        <v>107115.65625</v>
      </c>
      <c r="E4494" s="41">
        <v>107210.835938</v>
      </c>
      <c r="F4494" s="41">
        <f t="shared" si="72"/>
        <v>9.5179688000003801E-2</v>
      </c>
    </row>
    <row r="4495" spans="1:6" x14ac:dyDescent="0.25">
      <c r="A4495" s="41">
        <v>10</v>
      </c>
      <c r="B4495" s="41">
        <v>82</v>
      </c>
      <c r="C4495" s="41">
        <v>0.53301799999999999</v>
      </c>
      <c r="D4495" s="41">
        <v>107443.78125</v>
      </c>
      <c r="E4495" s="41">
        <v>107518.289062</v>
      </c>
      <c r="F4495" s="41">
        <f t="shared" si="72"/>
        <v>7.450781199999619E-2</v>
      </c>
    </row>
    <row r="4496" spans="1:6" x14ac:dyDescent="0.25">
      <c r="A4496" s="41">
        <v>10</v>
      </c>
      <c r="B4496" s="41">
        <v>83</v>
      </c>
      <c r="C4496" s="41">
        <v>0.79187799999999997</v>
      </c>
      <c r="D4496" s="41">
        <v>108059.328125</v>
      </c>
      <c r="E4496" s="41">
        <v>108121.398438</v>
      </c>
      <c r="F4496" s="41">
        <f t="shared" si="72"/>
        <v>6.2070313000003804E-2</v>
      </c>
    </row>
    <row r="4497" spans="1:6" x14ac:dyDescent="0.25">
      <c r="A4497" s="41">
        <v>10</v>
      </c>
      <c r="B4497" s="41">
        <v>84</v>
      </c>
      <c r="C4497" s="41">
        <v>1.514148</v>
      </c>
      <c r="D4497" s="41">
        <v>108918.765625</v>
      </c>
      <c r="E4497" s="41">
        <v>108996.90625</v>
      </c>
      <c r="F4497" s="41">
        <f t="shared" si="72"/>
        <v>7.8140625000000005E-2</v>
      </c>
    </row>
    <row r="4498" spans="1:6" x14ac:dyDescent="0.25">
      <c r="A4498" s="41">
        <v>10</v>
      </c>
      <c r="B4498" s="41">
        <v>85</v>
      </c>
      <c r="C4498" s="41">
        <v>0.16564899999999999</v>
      </c>
      <c r="D4498" s="41">
        <v>110514.828125</v>
      </c>
      <c r="E4498" s="41">
        <v>110550.84375</v>
      </c>
      <c r="F4498" s="41">
        <f t="shared" si="72"/>
        <v>3.6015625000000002E-2</v>
      </c>
    </row>
    <row r="4499" spans="1:6" x14ac:dyDescent="0.25">
      <c r="A4499" s="41">
        <v>10</v>
      </c>
      <c r="B4499" s="41">
        <v>86</v>
      </c>
      <c r="C4499" s="41">
        <v>1.428318</v>
      </c>
      <c r="D4499" s="41">
        <v>110718.1875</v>
      </c>
      <c r="E4499" s="41">
        <v>110778.335938</v>
      </c>
      <c r="F4499" s="41">
        <f t="shared" si="72"/>
        <v>6.0148438000003808E-2</v>
      </c>
    </row>
    <row r="4500" spans="1:6" x14ac:dyDescent="0.25">
      <c r="A4500" s="41">
        <v>10</v>
      </c>
      <c r="B4500" s="41">
        <v>87</v>
      </c>
      <c r="C4500" s="41">
        <v>0.69053399999999998</v>
      </c>
      <c r="D4500" s="41">
        <v>112207.398438</v>
      </c>
      <c r="E4500" s="41">
        <v>112267.59375</v>
      </c>
      <c r="F4500" s="41">
        <f t="shared" si="72"/>
        <v>6.0195311999996191E-2</v>
      </c>
    </row>
    <row r="4501" spans="1:6" x14ac:dyDescent="0.25">
      <c r="A4501" s="41">
        <v>10</v>
      </c>
      <c r="B4501" s="41">
        <v>88</v>
      </c>
      <c r="C4501" s="41">
        <v>0.45416400000000001</v>
      </c>
      <c r="D4501" s="41">
        <v>112959.109375</v>
      </c>
      <c r="E4501" s="41">
        <v>113034.140625</v>
      </c>
      <c r="F4501" s="41">
        <f t="shared" si="72"/>
        <v>7.5031249999999994E-2</v>
      </c>
    </row>
    <row r="4502" spans="1:6" x14ac:dyDescent="0.25">
      <c r="A4502" s="41">
        <v>10</v>
      </c>
      <c r="B4502" s="41">
        <v>89</v>
      </c>
      <c r="C4502" s="41">
        <v>0.37032799999999999</v>
      </c>
      <c r="D4502" s="41">
        <v>113496.320312</v>
      </c>
      <c r="E4502" s="41">
        <v>113566.304688</v>
      </c>
      <c r="F4502" s="41">
        <f t="shared" si="72"/>
        <v>6.998437600000762E-2</v>
      </c>
    </row>
    <row r="4503" spans="1:6" x14ac:dyDescent="0.25">
      <c r="A4503" s="41">
        <v>10</v>
      </c>
      <c r="B4503" s="41">
        <v>90</v>
      </c>
      <c r="C4503" s="41">
        <v>0.86079399999999995</v>
      </c>
      <c r="D4503" s="41">
        <v>113950.054688</v>
      </c>
      <c r="E4503" s="41">
        <v>114007.132812</v>
      </c>
      <c r="F4503" s="41">
        <f t="shared" si="72"/>
        <v>5.7078123999992389E-2</v>
      </c>
    </row>
    <row r="4504" spans="1:6" x14ac:dyDescent="0.25">
      <c r="A4504" s="41">
        <v>10</v>
      </c>
      <c r="B4504" s="41">
        <v>91</v>
      </c>
      <c r="C4504" s="41">
        <v>0.51240799999999997</v>
      </c>
      <c r="D4504" s="41">
        <v>114875.960938</v>
      </c>
      <c r="E4504" s="41">
        <v>114938.171875</v>
      </c>
      <c r="F4504" s="41">
        <f t="shared" si="72"/>
        <v>6.2210936999996191E-2</v>
      </c>
    </row>
    <row r="4505" spans="1:6" x14ac:dyDescent="0.25">
      <c r="A4505" s="41">
        <v>10</v>
      </c>
      <c r="B4505" s="41">
        <v>92</v>
      </c>
      <c r="C4505" s="41">
        <v>0.45000099999999998</v>
      </c>
      <c r="D4505" s="41">
        <v>115454.140625</v>
      </c>
      <c r="E4505" s="41">
        <v>115492.53125</v>
      </c>
      <c r="F4505" s="41">
        <f t="shared" si="72"/>
        <v>3.8390624999999998E-2</v>
      </c>
    </row>
    <row r="4506" spans="1:6" x14ac:dyDescent="0.25">
      <c r="A4506" s="41">
        <v>10</v>
      </c>
      <c r="B4506" s="41">
        <v>93</v>
      </c>
      <c r="C4506" s="41">
        <v>0.28350900000000001</v>
      </c>
      <c r="D4506" s="41">
        <v>115954.234375</v>
      </c>
      <c r="E4506" s="41">
        <v>116004.40625</v>
      </c>
      <c r="F4506" s="41">
        <f t="shared" si="72"/>
        <v>5.0171874999999998E-2</v>
      </c>
    </row>
    <row r="4507" spans="1:6" x14ac:dyDescent="0.25">
      <c r="A4507" s="41">
        <v>10</v>
      </c>
      <c r="B4507" s="41">
        <v>94</v>
      </c>
      <c r="C4507" s="41">
        <v>0.49111199999999999</v>
      </c>
      <c r="D4507" s="41">
        <v>116297.992188</v>
      </c>
      <c r="E4507" s="41">
        <v>116392.578125</v>
      </c>
      <c r="F4507" s="41">
        <f t="shared" si="72"/>
        <v>9.4585936999996192E-2</v>
      </c>
    </row>
    <row r="4508" spans="1:6" x14ac:dyDescent="0.25">
      <c r="A4508" s="41">
        <v>10</v>
      </c>
      <c r="B4508" s="41">
        <v>95</v>
      </c>
      <c r="C4508" s="41">
        <v>0.84748999999999997</v>
      </c>
      <c r="D4508" s="41">
        <v>116894.195312</v>
      </c>
      <c r="E4508" s="41">
        <v>116953.78125</v>
      </c>
      <c r="F4508" s="41">
        <f t="shared" si="72"/>
        <v>5.9585938000003807E-2</v>
      </c>
    </row>
    <row r="4509" spans="1:6" x14ac:dyDescent="0.25">
      <c r="A4509" s="41">
        <v>10</v>
      </c>
      <c r="B4509" s="41">
        <v>96</v>
      </c>
      <c r="C4509" s="41">
        <v>0.60245899999999997</v>
      </c>
      <c r="D4509" s="41">
        <v>117801.625</v>
      </c>
      <c r="E4509" s="41">
        <v>117877.59375</v>
      </c>
      <c r="F4509" s="41">
        <f t="shared" si="72"/>
        <v>7.5968750000000002E-2</v>
      </c>
    </row>
    <row r="4510" spans="1:6" x14ac:dyDescent="0.25">
      <c r="A4510" s="41">
        <v>10</v>
      </c>
      <c r="B4510" s="41">
        <v>97</v>
      </c>
      <c r="C4510" s="41">
        <v>2.4082020000000002</v>
      </c>
      <c r="D4510" s="41">
        <v>118489.90625</v>
      </c>
      <c r="E4510" s="41">
        <v>118540.382812</v>
      </c>
      <c r="F4510" s="41">
        <f t="shared" si="72"/>
        <v>5.0476561999996193E-2</v>
      </c>
    </row>
    <row r="4511" spans="1:6" x14ac:dyDescent="0.25">
      <c r="A4511" s="41">
        <v>10</v>
      </c>
      <c r="B4511" s="41">
        <v>98</v>
      </c>
      <c r="C4511" s="41">
        <v>0.24047499999999999</v>
      </c>
      <c r="D4511" s="41">
        <v>120950.117188</v>
      </c>
      <c r="E4511" s="41">
        <v>121023.5</v>
      </c>
      <c r="F4511" s="41">
        <f t="shared" si="72"/>
        <v>7.3382811999996189E-2</v>
      </c>
    </row>
    <row r="4512" spans="1:6" x14ac:dyDescent="0.25">
      <c r="A4512" s="41">
        <v>10</v>
      </c>
      <c r="B4512" s="41">
        <v>99</v>
      </c>
      <c r="C4512" s="41">
        <v>0.56216100000000002</v>
      </c>
      <c r="D4512" s="41">
        <v>121278.25</v>
      </c>
      <c r="E4512" s="41">
        <v>121323.15625</v>
      </c>
      <c r="F4512" s="41">
        <f t="shared" si="72"/>
        <v>4.4906250000000002E-2</v>
      </c>
    </row>
    <row r="4513" spans="1:6" x14ac:dyDescent="0.25">
      <c r="A4513" s="41">
        <v>10</v>
      </c>
      <c r="B4513" s="41">
        <v>100</v>
      </c>
      <c r="C4513" s="41">
        <v>0.96077500000000005</v>
      </c>
      <c r="D4513" s="41">
        <v>121888.273438</v>
      </c>
      <c r="E4513" s="41">
        <v>121961.789062</v>
      </c>
      <c r="F4513" s="41">
        <f t="shared" si="72"/>
        <v>7.3515623999992383E-2</v>
      </c>
    </row>
    <row r="4514" spans="1:6" x14ac:dyDescent="0.25">
      <c r="A4514" s="41">
        <v>10</v>
      </c>
      <c r="B4514" s="41">
        <v>101</v>
      </c>
      <c r="C4514" s="41">
        <v>0.67952299999999999</v>
      </c>
      <c r="D4514" s="41">
        <v>122928.492188</v>
      </c>
      <c r="E4514" s="41">
        <v>123227.890625</v>
      </c>
      <c r="F4514" s="41">
        <f t="shared" si="72"/>
        <v>0.29939843699999619</v>
      </c>
    </row>
    <row r="4515" spans="1:6" x14ac:dyDescent="0.25">
      <c r="A4515" s="41">
        <v>10</v>
      </c>
      <c r="B4515" s="41">
        <v>102</v>
      </c>
      <c r="C4515" s="41">
        <v>0.58628599999999997</v>
      </c>
      <c r="D4515" s="41">
        <v>123913.179688</v>
      </c>
      <c r="E4515" s="41">
        <v>123939.398438</v>
      </c>
      <c r="F4515" s="41">
        <f t="shared" si="72"/>
        <v>2.6218749999999999E-2</v>
      </c>
    </row>
    <row r="4516" spans="1:6" x14ac:dyDescent="0.25">
      <c r="A4516" s="41">
        <v>10</v>
      </c>
      <c r="B4516" s="41">
        <v>103</v>
      </c>
      <c r="C4516" s="41">
        <v>0.78866599999999998</v>
      </c>
      <c r="D4516" s="41">
        <v>124538.304688</v>
      </c>
      <c r="E4516" s="41">
        <v>124582.273438</v>
      </c>
      <c r="F4516" s="41">
        <f t="shared" si="72"/>
        <v>4.3968750000000001E-2</v>
      </c>
    </row>
    <row r="4517" spans="1:6" x14ac:dyDescent="0.25">
      <c r="A4517" s="41">
        <v>10</v>
      </c>
      <c r="B4517" s="41">
        <v>104</v>
      </c>
      <c r="C4517" s="41">
        <v>2.3224089999999999</v>
      </c>
      <c r="D4517" s="41">
        <v>125382.15625</v>
      </c>
      <c r="E4517" s="41">
        <v>125472.789062</v>
      </c>
      <c r="F4517" s="41">
        <f t="shared" si="72"/>
        <v>9.0632811999996191E-2</v>
      </c>
    </row>
    <row r="4518" spans="1:6" x14ac:dyDescent="0.25">
      <c r="A4518" s="41">
        <v>10</v>
      </c>
      <c r="B4518" s="41">
        <v>105</v>
      </c>
      <c r="C4518" s="41">
        <v>0.973719</v>
      </c>
      <c r="D4518" s="41">
        <v>127809.046875</v>
      </c>
      <c r="E4518" s="41">
        <v>127890.992188</v>
      </c>
      <c r="F4518" s="41">
        <f t="shared" si="72"/>
        <v>8.1945313000003808E-2</v>
      </c>
    </row>
    <row r="4519" spans="1:6" x14ac:dyDescent="0.25">
      <c r="A4519" s="41">
        <v>10</v>
      </c>
      <c r="B4519" s="41">
        <v>106</v>
      </c>
      <c r="C4519" s="41">
        <v>0.20755000000000001</v>
      </c>
      <c r="D4519" s="41">
        <v>128874.375</v>
      </c>
      <c r="E4519" s="41">
        <v>128953.625</v>
      </c>
      <c r="F4519" s="41">
        <f t="shared" si="72"/>
        <v>7.9250000000000001E-2</v>
      </c>
    </row>
    <row r="4520" spans="1:6" x14ac:dyDescent="0.25">
      <c r="A4520" s="41">
        <v>10</v>
      </c>
      <c r="B4520" s="41">
        <v>107</v>
      </c>
      <c r="C4520" s="41">
        <v>0.36985299999999999</v>
      </c>
      <c r="D4520" s="41">
        <v>129171.5</v>
      </c>
      <c r="E4520" s="41">
        <v>129213.796875</v>
      </c>
      <c r="F4520" s="41">
        <f t="shared" si="72"/>
        <v>4.2296874999999998E-2</v>
      </c>
    </row>
    <row r="4521" spans="1:6" x14ac:dyDescent="0.25">
      <c r="A4521" s="41">
        <v>10</v>
      </c>
      <c r="B4521" s="41">
        <v>108</v>
      </c>
      <c r="C4521" s="41">
        <v>2.8726229999999999</v>
      </c>
      <c r="D4521" s="41">
        <v>129593.4375</v>
      </c>
      <c r="E4521" s="41">
        <v>129637.617188</v>
      </c>
      <c r="F4521" s="41">
        <f t="shared" si="72"/>
        <v>4.4179688000003804E-2</v>
      </c>
    </row>
    <row r="4522" spans="1:6" x14ac:dyDescent="0.25">
      <c r="A4522" s="41">
        <v>10</v>
      </c>
      <c r="B4522" s="41">
        <v>109</v>
      </c>
      <c r="C4522" s="41">
        <v>1.871129</v>
      </c>
      <c r="D4522" s="41">
        <v>132520.625</v>
      </c>
      <c r="E4522" s="41">
        <v>132582.921875</v>
      </c>
      <c r="F4522" s="41">
        <f t="shared" si="72"/>
        <v>6.2296875000000002E-2</v>
      </c>
    </row>
    <row r="4523" spans="1:6" x14ac:dyDescent="0.25">
      <c r="A4523" s="41">
        <v>10</v>
      </c>
      <c r="B4523" s="41">
        <v>110</v>
      </c>
      <c r="C4523" s="41">
        <v>1.379121</v>
      </c>
      <c r="D4523" s="41">
        <v>134459.453125</v>
      </c>
      <c r="E4523" s="41">
        <v>134549.421875</v>
      </c>
      <c r="F4523" s="41">
        <f t="shared" si="72"/>
        <v>8.996875E-2</v>
      </c>
    </row>
    <row r="4524" spans="1:6" x14ac:dyDescent="0.25">
      <c r="A4524" s="41">
        <v>10</v>
      </c>
      <c r="B4524" s="41">
        <v>111</v>
      </c>
      <c r="C4524" s="41">
        <v>0.44425300000000001</v>
      </c>
      <c r="D4524" s="41">
        <v>135929.171875</v>
      </c>
      <c r="E4524" s="41">
        <v>136038.078125</v>
      </c>
      <c r="F4524" s="41">
        <f t="shared" si="72"/>
        <v>0.10890625</v>
      </c>
    </row>
    <row r="4525" spans="1:6" x14ac:dyDescent="0.25">
      <c r="A4525" s="41">
        <v>10</v>
      </c>
      <c r="B4525" s="41">
        <v>112</v>
      </c>
      <c r="C4525" s="41">
        <v>1.3672029999999999</v>
      </c>
      <c r="D4525" s="41">
        <v>136492.390625</v>
      </c>
      <c r="E4525" s="41">
        <v>136550.203125</v>
      </c>
      <c r="F4525" s="41">
        <f t="shared" si="72"/>
        <v>5.7812500000000003E-2</v>
      </c>
    </row>
    <row r="4526" spans="1:6" x14ac:dyDescent="0.25">
      <c r="A4526" s="41">
        <v>10</v>
      </c>
      <c r="B4526" s="41">
        <v>113</v>
      </c>
      <c r="C4526" s="41">
        <v>0.74186799999999997</v>
      </c>
      <c r="D4526" s="41">
        <v>137923.59375</v>
      </c>
      <c r="E4526" s="41">
        <v>138009.203125</v>
      </c>
      <c r="F4526" s="41">
        <f t="shared" si="72"/>
        <v>8.5609375000000001E-2</v>
      </c>
    </row>
    <row r="4527" spans="1:6" x14ac:dyDescent="0.25">
      <c r="A4527" s="41">
        <v>10</v>
      </c>
      <c r="B4527" s="41">
        <v>114</v>
      </c>
      <c r="C4527" s="41">
        <v>1.871958</v>
      </c>
      <c r="D4527" s="41">
        <v>138762.484375</v>
      </c>
      <c r="E4527" s="41">
        <v>138844.8125</v>
      </c>
      <c r="F4527" s="41">
        <f t="shared" si="72"/>
        <v>8.2328125000000002E-2</v>
      </c>
    </row>
    <row r="4528" spans="1:6" x14ac:dyDescent="0.25">
      <c r="A4528" s="41">
        <v>10</v>
      </c>
      <c r="B4528" s="41">
        <v>115</v>
      </c>
      <c r="C4528" s="41">
        <v>0.13686000000000001</v>
      </c>
      <c r="D4528" s="41">
        <v>140720.078125</v>
      </c>
      <c r="E4528" s="41">
        <v>140779.75</v>
      </c>
      <c r="F4528" s="41">
        <f t="shared" si="72"/>
        <v>5.9671874999999999E-2</v>
      </c>
    </row>
    <row r="4529" spans="1:6" x14ac:dyDescent="0.25">
      <c r="A4529" s="41">
        <v>10</v>
      </c>
      <c r="B4529" s="41">
        <v>116</v>
      </c>
      <c r="C4529" s="41">
        <v>1.368994</v>
      </c>
      <c r="D4529" s="41">
        <v>140923.25</v>
      </c>
      <c r="E4529" s="41">
        <v>140998.171875</v>
      </c>
      <c r="F4529" s="41">
        <f t="shared" si="72"/>
        <v>7.4921874999999999E-2</v>
      </c>
    </row>
    <row r="4530" spans="1:6" x14ac:dyDescent="0.25">
      <c r="A4530" s="41">
        <v>10</v>
      </c>
      <c r="B4530" s="41">
        <v>117</v>
      </c>
      <c r="C4530" s="41">
        <v>0.97903099999999998</v>
      </c>
      <c r="D4530" s="41">
        <v>142379.671875</v>
      </c>
      <c r="E4530" s="41">
        <v>142447.40625</v>
      </c>
      <c r="F4530" s="41">
        <f t="shared" si="72"/>
        <v>6.7734374999999999E-2</v>
      </c>
    </row>
    <row r="4531" spans="1:6" x14ac:dyDescent="0.25">
      <c r="A4531" s="41">
        <v>10</v>
      </c>
      <c r="B4531" s="41">
        <v>118</v>
      </c>
      <c r="C4531" s="41">
        <v>0.74382599999999999</v>
      </c>
      <c r="D4531" s="41">
        <v>143438.203125</v>
      </c>
      <c r="E4531" s="41">
        <v>143498.296875</v>
      </c>
      <c r="F4531" s="41">
        <f t="shared" si="72"/>
        <v>6.0093750000000001E-2</v>
      </c>
    </row>
    <row r="4532" spans="1:6" x14ac:dyDescent="0.25">
      <c r="A4532" s="41">
        <v>10</v>
      </c>
      <c r="B4532" s="41">
        <v>119</v>
      </c>
      <c r="C4532" s="41">
        <v>1.1146990000000001</v>
      </c>
      <c r="D4532" s="41">
        <v>144252.34375</v>
      </c>
      <c r="E4532" s="41">
        <v>144338.984375</v>
      </c>
      <c r="F4532" s="41">
        <f t="shared" si="72"/>
        <v>8.6640624999999999E-2</v>
      </c>
    </row>
    <row r="4533" spans="1:6" x14ac:dyDescent="0.25">
      <c r="A4533" s="41">
        <v>10</v>
      </c>
      <c r="B4533" s="41">
        <v>120</v>
      </c>
      <c r="C4533" s="41">
        <v>0.13458700000000001</v>
      </c>
      <c r="D4533" s="41">
        <v>145461.1875</v>
      </c>
      <c r="E4533" s="41">
        <v>145568.171875</v>
      </c>
      <c r="F4533" s="41">
        <f t="shared" si="72"/>
        <v>0.10698437500000001</v>
      </c>
    </row>
    <row r="4534" spans="1:6" x14ac:dyDescent="0.25">
      <c r="A4534" s="41">
        <v>10</v>
      </c>
      <c r="B4534" s="41">
        <v>121</v>
      </c>
      <c r="C4534" s="41">
        <v>0.32594899999999999</v>
      </c>
      <c r="D4534" s="41">
        <v>145711.140625</v>
      </c>
      <c r="E4534" s="41">
        <v>145778.390625</v>
      </c>
      <c r="F4534" s="41">
        <f t="shared" si="72"/>
        <v>6.7250000000000004E-2</v>
      </c>
    </row>
    <row r="4535" spans="1:6" x14ac:dyDescent="0.25">
      <c r="A4535" s="41">
        <v>10</v>
      </c>
      <c r="B4535" s="41">
        <v>122</v>
      </c>
      <c r="C4535" s="41">
        <v>0.75140099999999999</v>
      </c>
      <c r="D4535" s="41">
        <v>146117.78125</v>
      </c>
      <c r="E4535" s="41">
        <v>146146.546875</v>
      </c>
      <c r="F4535" s="41">
        <f t="shared" si="72"/>
        <v>2.8765625E-2</v>
      </c>
    </row>
    <row r="4536" spans="1:6" x14ac:dyDescent="0.25">
      <c r="A4536" s="41">
        <v>10</v>
      </c>
      <c r="B4536" s="41">
        <v>123</v>
      </c>
      <c r="C4536" s="41">
        <v>1.8010999999999999E-2</v>
      </c>
      <c r="D4536" s="41">
        <v>146900.78125</v>
      </c>
      <c r="E4536" s="41">
        <v>146946.125</v>
      </c>
      <c r="F4536" s="41">
        <f t="shared" si="72"/>
        <v>4.5343750000000002E-2</v>
      </c>
    </row>
    <row r="4537" spans="1:6" x14ac:dyDescent="0.25">
      <c r="A4537" s="41">
        <v>10</v>
      </c>
      <c r="B4537" s="41">
        <v>124</v>
      </c>
      <c r="C4537" s="41">
        <v>1.0776060000000001</v>
      </c>
      <c r="D4537" s="41">
        <v>146978.9375</v>
      </c>
      <c r="E4537" s="41">
        <v>147028.5625</v>
      </c>
      <c r="F4537" s="41">
        <f t="shared" si="72"/>
        <v>4.9625000000000002E-2</v>
      </c>
    </row>
    <row r="4538" spans="1:6" x14ac:dyDescent="0.25">
      <c r="A4538" s="41">
        <v>10</v>
      </c>
      <c r="B4538" s="41">
        <v>125</v>
      </c>
      <c r="C4538" s="41">
        <v>0.56864499999999996</v>
      </c>
      <c r="D4538" s="41">
        <v>148114.109375</v>
      </c>
      <c r="E4538" s="41">
        <v>148189.0625</v>
      </c>
      <c r="F4538" s="41">
        <f t="shared" si="72"/>
        <v>7.4953124999999995E-2</v>
      </c>
    </row>
    <row r="4539" spans="1:6" x14ac:dyDescent="0.25">
      <c r="A4539" s="41">
        <v>10</v>
      </c>
      <c r="B4539" s="41">
        <v>126</v>
      </c>
      <c r="C4539" s="41">
        <v>1.2279070000000001</v>
      </c>
      <c r="D4539" s="41">
        <v>148760.1875</v>
      </c>
      <c r="E4539" s="41">
        <v>148797.5</v>
      </c>
      <c r="F4539" s="41">
        <f t="shared" si="72"/>
        <v>3.7312499999999998E-2</v>
      </c>
    </row>
    <row r="4540" spans="1:6" x14ac:dyDescent="0.25">
      <c r="A4540" s="41">
        <v>10</v>
      </c>
      <c r="B4540" s="41">
        <v>127</v>
      </c>
      <c r="C4540" s="41">
        <v>0.22237899999999999</v>
      </c>
      <c r="D4540" s="41">
        <v>150028.59375</v>
      </c>
      <c r="E4540" s="41">
        <v>150086.796875</v>
      </c>
      <c r="F4540" s="41">
        <f t="shared" si="72"/>
        <v>5.8203125000000001E-2</v>
      </c>
    </row>
    <row r="4541" spans="1:6" x14ac:dyDescent="0.25">
      <c r="A4541" s="41">
        <v>10</v>
      </c>
      <c r="B4541" s="41">
        <v>128</v>
      </c>
      <c r="C4541" s="41">
        <v>1.2087950000000001</v>
      </c>
      <c r="D4541" s="41">
        <v>150310.0625</v>
      </c>
      <c r="E4541" s="41">
        <v>150421.0625</v>
      </c>
      <c r="F4541" s="41">
        <f t="shared" si="72"/>
        <v>0.111</v>
      </c>
    </row>
    <row r="4542" spans="1:6" x14ac:dyDescent="0.25">
      <c r="A4542" s="41">
        <v>10</v>
      </c>
      <c r="B4542" s="41">
        <v>129</v>
      </c>
      <c r="C4542" s="41">
        <v>0.44860699999999998</v>
      </c>
      <c r="D4542" s="41">
        <v>151642.78125</v>
      </c>
      <c r="E4542" s="41">
        <v>151688.0625</v>
      </c>
      <c r="F4542" s="41">
        <f t="shared" si="72"/>
        <v>4.5281250000000002E-2</v>
      </c>
    </row>
    <row r="4543" spans="1:6" x14ac:dyDescent="0.25">
      <c r="A4543" s="41">
        <v>10</v>
      </c>
      <c r="B4543" s="41">
        <v>130</v>
      </c>
      <c r="C4543" s="41">
        <v>0.13374</v>
      </c>
      <c r="D4543" s="41">
        <v>152142.96875</v>
      </c>
      <c r="E4543" s="41">
        <v>152218.28125</v>
      </c>
      <c r="F4543" s="41">
        <f t="shared" si="72"/>
        <v>7.5312500000000004E-2</v>
      </c>
    </row>
    <row r="4544" spans="1:6" x14ac:dyDescent="0.25">
      <c r="A4544" s="41">
        <v>10</v>
      </c>
      <c r="B4544" s="41">
        <v>131</v>
      </c>
      <c r="C4544" s="41">
        <v>0.92490799999999995</v>
      </c>
      <c r="D4544" s="41">
        <v>152351.390625</v>
      </c>
      <c r="E4544" s="41">
        <v>152414.0625</v>
      </c>
      <c r="F4544" s="41">
        <f t="shared" si="72"/>
        <v>6.2671875000000002E-2</v>
      </c>
    </row>
    <row r="4545" spans="1:6" x14ac:dyDescent="0.25">
      <c r="A4545" s="41">
        <v>10</v>
      </c>
      <c r="B4545" s="41">
        <v>132</v>
      </c>
      <c r="C4545" s="41">
        <v>9.0589999999999993E-3</v>
      </c>
      <c r="D4545" s="41">
        <v>153342.453125</v>
      </c>
      <c r="E4545" s="41">
        <v>153430.734375</v>
      </c>
      <c r="F4545" s="41">
        <f t="shared" si="72"/>
        <v>8.8281250000000006E-2</v>
      </c>
    </row>
    <row r="4546" spans="1:6" x14ac:dyDescent="0.25">
      <c r="A4546" s="41">
        <v>10</v>
      </c>
      <c r="B4546" s="41">
        <v>133</v>
      </c>
      <c r="C4546" s="41">
        <v>0.35866399999999998</v>
      </c>
      <c r="D4546" s="41">
        <v>153451.859375</v>
      </c>
      <c r="E4546" s="41">
        <v>153522.796875</v>
      </c>
      <c r="F4546" s="41">
        <f t="shared" si="72"/>
        <v>7.0937500000000001E-2</v>
      </c>
    </row>
    <row r="4547" spans="1:6" x14ac:dyDescent="0.25">
      <c r="A4547" s="41">
        <v>10</v>
      </c>
      <c r="B4547" s="41">
        <v>134</v>
      </c>
      <c r="C4547" s="41">
        <v>1.5263000000000001E-2</v>
      </c>
      <c r="D4547" s="41">
        <v>153889.375</v>
      </c>
      <c r="E4547" s="41">
        <v>153945.828125</v>
      </c>
      <c r="F4547" s="41">
        <f t="shared" si="72"/>
        <v>5.6453125E-2</v>
      </c>
    </row>
    <row r="4548" spans="1:6" x14ac:dyDescent="0.25">
      <c r="A4548" s="41">
        <v>10</v>
      </c>
      <c r="B4548" s="41">
        <v>135</v>
      </c>
      <c r="C4548" s="41">
        <v>0.32635900000000001</v>
      </c>
      <c r="D4548" s="41">
        <v>153967.515625</v>
      </c>
      <c r="E4548" s="41">
        <v>154034.78125</v>
      </c>
      <c r="F4548" s="41">
        <f t="shared" si="72"/>
        <v>6.7265624999999996E-2</v>
      </c>
    </row>
    <row r="4549" spans="1:6" x14ac:dyDescent="0.25">
      <c r="A4549" s="41">
        <v>10</v>
      </c>
      <c r="B4549" s="41">
        <v>136</v>
      </c>
      <c r="C4549" s="41">
        <v>6.0543E-2</v>
      </c>
      <c r="D4549" s="41">
        <v>154374.046875</v>
      </c>
      <c r="E4549" s="41">
        <v>154418.234375</v>
      </c>
      <c r="F4549" s="41">
        <f t="shared" si="72"/>
        <v>4.4187499999999998E-2</v>
      </c>
    </row>
    <row r="4550" spans="1:6" x14ac:dyDescent="0.25">
      <c r="A4550" s="41">
        <v>10</v>
      </c>
      <c r="B4550" s="41">
        <v>137</v>
      </c>
      <c r="C4550" s="41">
        <v>0.240229</v>
      </c>
      <c r="D4550" s="41">
        <v>154483.71875</v>
      </c>
      <c r="E4550" s="41">
        <v>154560.734375</v>
      </c>
      <c r="F4550" s="41">
        <f t="shared" si="72"/>
        <v>7.7015625000000004E-2</v>
      </c>
    </row>
    <row r="4551" spans="1:6" x14ac:dyDescent="0.25">
      <c r="A4551" s="41">
        <v>10</v>
      </c>
      <c r="B4551" s="41">
        <v>138</v>
      </c>
      <c r="C4551" s="41">
        <v>1.000086</v>
      </c>
      <c r="D4551" s="41">
        <v>154811.90625</v>
      </c>
      <c r="E4551" s="41">
        <v>154870.875</v>
      </c>
      <c r="F4551" s="41">
        <f t="shared" si="72"/>
        <v>5.896875E-2</v>
      </c>
    </row>
    <row r="4552" spans="1:6" x14ac:dyDescent="0.25">
      <c r="A4552" s="41">
        <v>10</v>
      </c>
      <c r="B4552" s="41">
        <v>139</v>
      </c>
      <c r="C4552" s="41">
        <v>0.30546499999999999</v>
      </c>
      <c r="D4552" s="41">
        <v>155873.828125</v>
      </c>
      <c r="E4552" s="41">
        <v>155948.265625</v>
      </c>
      <c r="F4552" s="41">
        <f t="shared" si="72"/>
        <v>7.4437500000000004E-2</v>
      </c>
    </row>
    <row r="4553" spans="1:6" x14ac:dyDescent="0.25">
      <c r="A4553" s="41">
        <v>10</v>
      </c>
      <c r="B4553" s="41">
        <v>140</v>
      </c>
      <c r="C4553" s="41">
        <v>0.21360999999999999</v>
      </c>
      <c r="D4553" s="41">
        <v>156266.125</v>
      </c>
      <c r="E4553" s="41">
        <v>156310.6875</v>
      </c>
      <c r="F4553" s="41">
        <f t="shared" si="72"/>
        <v>4.4562499999999998E-2</v>
      </c>
    </row>
    <row r="4554" spans="1:6" x14ac:dyDescent="0.25">
      <c r="A4554" s="41">
        <v>10</v>
      </c>
      <c r="B4554" s="41">
        <v>141</v>
      </c>
      <c r="C4554" s="41">
        <v>1.065482</v>
      </c>
      <c r="D4554" s="41">
        <v>156531.734375</v>
      </c>
      <c r="E4554" s="41">
        <v>156732</v>
      </c>
      <c r="F4554" s="41">
        <f t="shared" ref="F4554:F4617" si="73">(E4554-D4554)/1000</f>
        <v>0.200265625</v>
      </c>
    </row>
    <row r="4555" spans="1:6" x14ac:dyDescent="0.25">
      <c r="A4555" s="41">
        <v>10</v>
      </c>
      <c r="B4555" s="41">
        <v>142</v>
      </c>
      <c r="C4555" s="41">
        <v>0.27118300000000001</v>
      </c>
      <c r="D4555" s="41">
        <v>157798.59375</v>
      </c>
      <c r="E4555" s="41">
        <v>157878.984375</v>
      </c>
      <c r="F4555" s="41">
        <f t="shared" si="73"/>
        <v>8.0390624999999993E-2</v>
      </c>
    </row>
    <row r="4556" spans="1:6" x14ac:dyDescent="0.25">
      <c r="A4556" s="41">
        <v>10</v>
      </c>
      <c r="B4556" s="41">
        <v>143</v>
      </c>
      <c r="C4556" s="41">
        <v>0.31846099999999999</v>
      </c>
      <c r="D4556" s="41">
        <v>158160.609375</v>
      </c>
      <c r="E4556" s="41">
        <v>158242.71875</v>
      </c>
      <c r="F4556" s="41">
        <f t="shared" si="73"/>
        <v>8.2109374999999998E-2</v>
      </c>
    </row>
    <row r="4557" spans="1:6" x14ac:dyDescent="0.25">
      <c r="A4557" s="41">
        <v>10</v>
      </c>
      <c r="B4557" s="41">
        <v>144</v>
      </c>
      <c r="C4557" s="41">
        <v>0.82708899999999996</v>
      </c>
      <c r="D4557" s="41">
        <v>158568.6875</v>
      </c>
      <c r="E4557" s="41">
        <v>158602.34375</v>
      </c>
      <c r="F4557" s="41">
        <f t="shared" si="73"/>
        <v>3.3656249999999999E-2</v>
      </c>
    </row>
    <row r="4558" spans="1:6" x14ac:dyDescent="0.25">
      <c r="A4558" s="41">
        <v>10</v>
      </c>
      <c r="B4558" s="41">
        <v>145</v>
      </c>
      <c r="C4558" s="41">
        <v>0.45276</v>
      </c>
      <c r="D4558" s="41">
        <v>159444.625</v>
      </c>
      <c r="E4558" s="41">
        <v>159470.84375</v>
      </c>
      <c r="F4558" s="41">
        <f t="shared" si="73"/>
        <v>2.6218749999999999E-2</v>
      </c>
    </row>
    <row r="4559" spans="1:6" x14ac:dyDescent="0.25">
      <c r="A4559" s="41">
        <v>10</v>
      </c>
      <c r="B4559" s="41">
        <v>146</v>
      </c>
      <c r="C4559" s="41">
        <v>0.57253100000000001</v>
      </c>
      <c r="D4559" s="41">
        <v>159931.265625</v>
      </c>
      <c r="E4559" s="41">
        <v>159986.90625</v>
      </c>
      <c r="F4559" s="41">
        <f t="shared" si="73"/>
        <v>5.5640624999999999E-2</v>
      </c>
    </row>
    <row r="4560" spans="1:6" x14ac:dyDescent="0.25">
      <c r="A4560" s="41">
        <v>10</v>
      </c>
      <c r="B4560" s="41">
        <v>147</v>
      </c>
      <c r="C4560" s="41">
        <v>0.107963</v>
      </c>
      <c r="D4560" s="41">
        <v>160572.203125</v>
      </c>
      <c r="E4560" s="41">
        <v>160666</v>
      </c>
      <c r="F4560" s="41">
        <f t="shared" si="73"/>
        <v>9.3796875000000002E-2</v>
      </c>
    </row>
    <row r="4561" spans="1:6" x14ac:dyDescent="0.25">
      <c r="A4561" s="41">
        <v>10</v>
      </c>
      <c r="B4561" s="41">
        <v>148</v>
      </c>
      <c r="C4561" s="41">
        <v>0.22397300000000001</v>
      </c>
      <c r="D4561" s="41">
        <v>160780.5</v>
      </c>
      <c r="E4561" s="41">
        <v>160849.40625</v>
      </c>
      <c r="F4561" s="41">
        <f t="shared" si="73"/>
        <v>6.8906250000000002E-2</v>
      </c>
    </row>
    <row r="4562" spans="1:6" x14ac:dyDescent="0.25">
      <c r="A4562" s="41">
        <v>10</v>
      </c>
      <c r="B4562" s="41">
        <v>149</v>
      </c>
      <c r="C4562" s="41">
        <v>0.25643199999999999</v>
      </c>
      <c r="D4562" s="41">
        <v>161079.96875</v>
      </c>
      <c r="E4562" s="41">
        <v>161149.4375</v>
      </c>
      <c r="F4562" s="41">
        <f t="shared" si="73"/>
        <v>6.9468749999999996E-2</v>
      </c>
    </row>
    <row r="4563" spans="1:6" x14ac:dyDescent="0.25">
      <c r="A4563" s="41">
        <v>10</v>
      </c>
      <c r="B4563" s="41">
        <v>150</v>
      </c>
      <c r="C4563" s="41">
        <v>0.74572700000000003</v>
      </c>
      <c r="D4563" s="41">
        <v>161408.46875</v>
      </c>
      <c r="E4563" s="41">
        <v>161459.171875</v>
      </c>
      <c r="F4563" s="41">
        <f t="shared" si="73"/>
        <v>5.0703125000000002E-2</v>
      </c>
    </row>
    <row r="4564" spans="1:6" x14ac:dyDescent="0.25">
      <c r="A4564" s="41">
        <v>10</v>
      </c>
      <c r="B4564" s="41">
        <v>151</v>
      </c>
      <c r="C4564" s="41">
        <v>3.1463320000000001</v>
      </c>
      <c r="D4564" s="41">
        <v>162205.765625</v>
      </c>
      <c r="E4564" s="41">
        <v>162444.234375</v>
      </c>
      <c r="F4564" s="41">
        <f t="shared" si="73"/>
        <v>0.23846875000000001</v>
      </c>
    </row>
    <row r="4565" spans="1:6" x14ac:dyDescent="0.25">
      <c r="A4565" s="41">
        <v>10</v>
      </c>
      <c r="B4565" s="41">
        <v>152</v>
      </c>
      <c r="C4565" s="41">
        <v>9.6004000000000006E-2</v>
      </c>
      <c r="D4565" s="41">
        <v>165594.078125</v>
      </c>
      <c r="E4565" s="41">
        <v>165644.953125</v>
      </c>
      <c r="F4565" s="41">
        <f t="shared" si="73"/>
        <v>5.0874999999999997E-2</v>
      </c>
    </row>
    <row r="4566" spans="1:6" x14ac:dyDescent="0.25">
      <c r="A4566" s="41">
        <v>10</v>
      </c>
      <c r="B4566" s="41">
        <v>153</v>
      </c>
      <c r="C4566" s="41">
        <v>0.97455400000000003</v>
      </c>
      <c r="D4566" s="41">
        <v>165753.265625</v>
      </c>
      <c r="E4566" s="41">
        <v>165796.796875</v>
      </c>
      <c r="F4566" s="41">
        <f t="shared" si="73"/>
        <v>4.353125E-2</v>
      </c>
    </row>
    <row r="4567" spans="1:6" x14ac:dyDescent="0.25">
      <c r="A4567" s="41">
        <v>10</v>
      </c>
      <c r="B4567" s="41">
        <v>154</v>
      </c>
      <c r="C4567" s="41">
        <v>0.585897</v>
      </c>
      <c r="D4567" s="41">
        <v>166785.171875</v>
      </c>
      <c r="E4567" s="41">
        <v>166841.078125</v>
      </c>
      <c r="F4567" s="41">
        <f t="shared" si="73"/>
        <v>5.5906249999999998E-2</v>
      </c>
    </row>
    <row r="4568" spans="1:6" x14ac:dyDescent="0.25">
      <c r="A4568" s="41">
        <v>10</v>
      </c>
      <c r="B4568" s="41">
        <v>155</v>
      </c>
      <c r="C4568" s="41">
        <v>1.493495</v>
      </c>
      <c r="D4568" s="41">
        <v>167441.484375</v>
      </c>
      <c r="E4568" s="41">
        <v>167507.90625</v>
      </c>
      <c r="F4568" s="41">
        <f t="shared" si="73"/>
        <v>6.6421875000000005E-2</v>
      </c>
    </row>
    <row r="4569" spans="1:6" x14ac:dyDescent="0.25">
      <c r="A4569" s="41">
        <v>10</v>
      </c>
      <c r="B4569" s="41">
        <v>156</v>
      </c>
      <c r="C4569" s="41">
        <v>1.6479200000000001</v>
      </c>
      <c r="D4569" s="41">
        <v>169004.953125</v>
      </c>
      <c r="E4569" s="41">
        <v>169062.890625</v>
      </c>
      <c r="F4569" s="41">
        <f t="shared" si="73"/>
        <v>5.7937500000000003E-2</v>
      </c>
    </row>
    <row r="4570" spans="1:6" x14ac:dyDescent="0.25">
      <c r="A4570" s="41">
        <v>10</v>
      </c>
      <c r="B4570" s="41">
        <v>157</v>
      </c>
      <c r="C4570" s="41">
        <v>0.12389</v>
      </c>
      <c r="D4570" s="41">
        <v>170717.28125</v>
      </c>
      <c r="E4570" s="41">
        <v>170764.078125</v>
      </c>
      <c r="F4570" s="41">
        <f t="shared" si="73"/>
        <v>4.6796875000000002E-2</v>
      </c>
    </row>
    <row r="4571" spans="1:6" x14ac:dyDescent="0.25">
      <c r="A4571" s="41">
        <v>10</v>
      </c>
      <c r="B4571" s="41">
        <v>158</v>
      </c>
      <c r="C4571" s="41">
        <v>3.0474350000000001</v>
      </c>
      <c r="D4571" s="41">
        <v>170889.109375</v>
      </c>
      <c r="E4571" s="41">
        <v>170941.421875</v>
      </c>
      <c r="F4571" s="41">
        <f t="shared" si="73"/>
        <v>5.2312499999999998E-2</v>
      </c>
    </row>
    <row r="4572" spans="1:6" x14ac:dyDescent="0.25">
      <c r="A4572" s="41">
        <v>10</v>
      </c>
      <c r="B4572" s="41">
        <v>159</v>
      </c>
      <c r="C4572" s="41">
        <v>1.8120259999999999</v>
      </c>
      <c r="D4572" s="41">
        <v>173989.578125</v>
      </c>
      <c r="E4572" s="41">
        <v>174038.71875</v>
      </c>
      <c r="F4572" s="41">
        <f t="shared" si="73"/>
        <v>4.9140625E-2</v>
      </c>
    </row>
    <row r="4573" spans="1:6" x14ac:dyDescent="0.25">
      <c r="A4573" s="41">
        <v>10</v>
      </c>
      <c r="B4573" s="41">
        <v>160</v>
      </c>
      <c r="C4573" s="41">
        <v>0.18922600000000001</v>
      </c>
      <c r="D4573" s="41">
        <v>175866.265625</v>
      </c>
      <c r="E4573" s="41">
        <v>175940.375</v>
      </c>
      <c r="F4573" s="41">
        <f t="shared" si="73"/>
        <v>7.4109375000000005E-2</v>
      </c>
    </row>
    <row r="4574" spans="1:6" x14ac:dyDescent="0.25">
      <c r="A4574" s="41">
        <v>10</v>
      </c>
      <c r="B4574" s="41">
        <v>161</v>
      </c>
      <c r="C4574" s="41">
        <v>0.17413100000000001</v>
      </c>
      <c r="D4574" s="41">
        <v>176131.90625</v>
      </c>
      <c r="E4574" s="41">
        <v>176195.3125</v>
      </c>
      <c r="F4574" s="41">
        <f t="shared" si="73"/>
        <v>6.3406249999999997E-2</v>
      </c>
    </row>
    <row r="4575" spans="1:6" x14ac:dyDescent="0.25">
      <c r="A4575" s="41">
        <v>10</v>
      </c>
      <c r="B4575" s="41">
        <v>162</v>
      </c>
      <c r="C4575" s="41">
        <v>0.355543</v>
      </c>
      <c r="D4575" s="41">
        <v>176381.953125</v>
      </c>
      <c r="E4575" s="41">
        <v>176451.90625</v>
      </c>
      <c r="F4575" s="41">
        <f t="shared" si="73"/>
        <v>6.9953125000000005E-2</v>
      </c>
    </row>
    <row r="4576" spans="1:6" x14ac:dyDescent="0.25">
      <c r="A4576" s="41">
        <v>10</v>
      </c>
      <c r="B4576" s="41">
        <v>163</v>
      </c>
      <c r="C4576" s="41">
        <v>4.4061000000000003E-2</v>
      </c>
      <c r="D4576" s="41">
        <v>176819.46875</v>
      </c>
      <c r="E4576" s="41">
        <v>176885.390625</v>
      </c>
      <c r="F4576" s="41">
        <f t="shared" si="73"/>
        <v>6.5921875000000005E-2</v>
      </c>
    </row>
    <row r="4577" spans="1:6" x14ac:dyDescent="0.25">
      <c r="A4577" s="41">
        <v>10</v>
      </c>
      <c r="B4577" s="41">
        <v>164</v>
      </c>
      <c r="C4577" s="41">
        <v>0.12612200000000001</v>
      </c>
      <c r="D4577" s="41">
        <v>176944.46875</v>
      </c>
      <c r="E4577" s="41">
        <v>177025.5</v>
      </c>
      <c r="F4577" s="41">
        <f t="shared" si="73"/>
        <v>8.1031249999999999E-2</v>
      </c>
    </row>
    <row r="4578" spans="1:6" x14ac:dyDescent="0.25">
      <c r="A4578" s="41">
        <v>10</v>
      </c>
      <c r="B4578" s="41">
        <v>165</v>
      </c>
      <c r="C4578" s="41">
        <v>0.42852699999999999</v>
      </c>
      <c r="D4578" s="41">
        <v>177163.25</v>
      </c>
      <c r="E4578" s="41">
        <v>177222.9375</v>
      </c>
      <c r="F4578" s="41">
        <f t="shared" si="73"/>
        <v>5.9687499999999998E-2</v>
      </c>
    </row>
    <row r="4579" spans="1:6" x14ac:dyDescent="0.25">
      <c r="A4579" s="41">
        <v>10</v>
      </c>
      <c r="B4579" s="41">
        <v>166</v>
      </c>
      <c r="C4579" s="41">
        <v>4.7142999999999997E-2</v>
      </c>
      <c r="D4579" s="41">
        <v>177652.828125</v>
      </c>
      <c r="E4579" s="41">
        <v>177708.71875</v>
      </c>
      <c r="F4579" s="41">
        <f t="shared" si="73"/>
        <v>5.5890624999999999E-2</v>
      </c>
    </row>
    <row r="4580" spans="1:6" x14ac:dyDescent="0.25">
      <c r="A4580" s="41">
        <v>10</v>
      </c>
      <c r="B4580" s="41">
        <v>167</v>
      </c>
      <c r="C4580" s="41">
        <v>0.58042800000000006</v>
      </c>
      <c r="D4580" s="41">
        <v>177762.21875</v>
      </c>
      <c r="E4580" s="41">
        <v>177800.328125</v>
      </c>
      <c r="F4580" s="41">
        <f t="shared" si="73"/>
        <v>3.8109375000000001E-2</v>
      </c>
    </row>
    <row r="4581" spans="1:6" x14ac:dyDescent="0.25">
      <c r="A4581" s="41">
        <v>10</v>
      </c>
      <c r="B4581" s="41">
        <v>168</v>
      </c>
      <c r="C4581" s="41">
        <v>0.21332300000000001</v>
      </c>
      <c r="D4581" s="41">
        <v>178387.28125</v>
      </c>
      <c r="E4581" s="41">
        <v>178459.265625</v>
      </c>
      <c r="F4581" s="41">
        <f t="shared" si="73"/>
        <v>7.1984375000000003E-2</v>
      </c>
    </row>
    <row r="4582" spans="1:6" x14ac:dyDescent="0.25">
      <c r="A4582" s="41">
        <v>10</v>
      </c>
      <c r="B4582" s="41">
        <v>169</v>
      </c>
      <c r="C4582" s="41">
        <v>0.78364299999999998</v>
      </c>
      <c r="D4582" s="41">
        <v>178684.1875</v>
      </c>
      <c r="E4582" s="41">
        <v>178755.859375</v>
      </c>
      <c r="F4582" s="41">
        <f t="shared" si="73"/>
        <v>7.1671874999999996E-2</v>
      </c>
    </row>
    <row r="4583" spans="1:6" x14ac:dyDescent="0.25">
      <c r="A4583" s="41">
        <v>10</v>
      </c>
      <c r="B4583" s="41">
        <v>170</v>
      </c>
      <c r="C4583" s="41">
        <v>0.23294999999999999</v>
      </c>
      <c r="D4583" s="41">
        <v>179543.671875</v>
      </c>
      <c r="E4583" s="41">
        <v>179590.96875</v>
      </c>
      <c r="F4583" s="41">
        <f t="shared" si="73"/>
        <v>4.7296875000000002E-2</v>
      </c>
    </row>
    <row r="4584" spans="1:6" x14ac:dyDescent="0.25">
      <c r="A4584" s="41">
        <v>10</v>
      </c>
      <c r="B4584" s="41">
        <v>171</v>
      </c>
      <c r="C4584" s="41">
        <v>0.46571099999999999</v>
      </c>
      <c r="D4584" s="41">
        <v>179824.984375</v>
      </c>
      <c r="E4584" s="41">
        <v>179874.859375</v>
      </c>
      <c r="F4584" s="41">
        <f t="shared" si="73"/>
        <v>4.9875000000000003E-2</v>
      </c>
    </row>
    <row r="4585" spans="1:6" x14ac:dyDescent="0.25">
      <c r="A4585" s="41">
        <v>10</v>
      </c>
      <c r="B4585" s="41">
        <v>172</v>
      </c>
      <c r="C4585" s="41">
        <v>0.37887500000000002</v>
      </c>
      <c r="D4585" s="41">
        <v>180340.640625</v>
      </c>
      <c r="E4585" s="41">
        <v>180402.203125</v>
      </c>
      <c r="F4585" s="41">
        <f t="shared" si="73"/>
        <v>6.1562499999999999E-2</v>
      </c>
    </row>
    <row r="4586" spans="1:6" x14ac:dyDescent="0.25">
      <c r="A4586" s="41">
        <v>10</v>
      </c>
      <c r="B4586" s="41">
        <v>173</v>
      </c>
      <c r="C4586" s="41">
        <v>0.77014099999999996</v>
      </c>
      <c r="D4586" s="41">
        <v>180793.828125</v>
      </c>
      <c r="E4586" s="41">
        <v>180853.078125</v>
      </c>
      <c r="F4586" s="41">
        <f t="shared" si="73"/>
        <v>5.9249999999999997E-2</v>
      </c>
    </row>
    <row r="4587" spans="1:6" x14ac:dyDescent="0.25">
      <c r="A4587" s="41">
        <v>10</v>
      </c>
      <c r="B4587" s="41">
        <v>174</v>
      </c>
      <c r="C4587" s="41">
        <v>2.251252</v>
      </c>
      <c r="D4587" s="41">
        <v>181637.625</v>
      </c>
      <c r="E4587" s="41">
        <v>181694.203125</v>
      </c>
      <c r="F4587" s="41">
        <f t="shared" si="73"/>
        <v>5.6578125E-2</v>
      </c>
    </row>
    <row r="4588" spans="1:6" x14ac:dyDescent="0.25">
      <c r="A4588" s="41">
        <v>10</v>
      </c>
      <c r="B4588" s="41">
        <v>175</v>
      </c>
      <c r="C4588" s="41">
        <v>0.17303099999999999</v>
      </c>
      <c r="D4588" s="41">
        <v>183958.046875</v>
      </c>
      <c r="E4588" s="41">
        <v>184003.703125</v>
      </c>
      <c r="F4588" s="41">
        <f t="shared" si="73"/>
        <v>4.5656250000000002E-2</v>
      </c>
    </row>
    <row r="4589" spans="1:6" x14ac:dyDescent="0.25">
      <c r="A4589" s="41">
        <v>10</v>
      </c>
      <c r="B4589" s="41">
        <v>176</v>
      </c>
      <c r="C4589" s="41">
        <v>0.49160999999999999</v>
      </c>
      <c r="D4589" s="41">
        <v>184176.84375</v>
      </c>
      <c r="E4589" s="41">
        <v>184270.65625</v>
      </c>
      <c r="F4589" s="41">
        <f t="shared" si="73"/>
        <v>9.3812499999999993E-2</v>
      </c>
    </row>
    <row r="4590" spans="1:6" x14ac:dyDescent="0.25">
      <c r="A4590" s="41">
        <v>10</v>
      </c>
      <c r="B4590" s="41">
        <v>177</v>
      </c>
      <c r="C4590" s="41">
        <v>2.1987E-2</v>
      </c>
      <c r="D4590" s="41">
        <v>184771.734375</v>
      </c>
      <c r="E4590" s="41">
        <v>184963.515625</v>
      </c>
      <c r="F4590" s="41">
        <f t="shared" si="73"/>
        <v>0.19178124999999999</v>
      </c>
    </row>
    <row r="4591" spans="1:6" x14ac:dyDescent="0.25">
      <c r="A4591" s="41">
        <v>10</v>
      </c>
      <c r="B4591" s="41">
        <v>178</v>
      </c>
      <c r="C4591" s="41">
        <v>0.42908800000000002</v>
      </c>
      <c r="D4591" s="41">
        <v>184990.515625</v>
      </c>
      <c r="E4591" s="41">
        <v>185053.90625</v>
      </c>
      <c r="F4591" s="41">
        <f t="shared" si="73"/>
        <v>6.3390625000000006E-2</v>
      </c>
    </row>
    <row r="4592" spans="1:6" x14ac:dyDescent="0.25">
      <c r="A4592" s="41">
        <v>10</v>
      </c>
      <c r="B4592" s="41">
        <v>179</v>
      </c>
      <c r="C4592" s="41">
        <v>0.45272099999999998</v>
      </c>
      <c r="D4592" s="41">
        <v>185492.359375</v>
      </c>
      <c r="E4592" s="41">
        <v>185532.203125</v>
      </c>
      <c r="F4592" s="41">
        <f t="shared" si="73"/>
        <v>3.9843749999999997E-2</v>
      </c>
    </row>
    <row r="4593" spans="1:6" x14ac:dyDescent="0.25">
      <c r="A4593" s="41">
        <v>10</v>
      </c>
      <c r="B4593" s="41">
        <v>180</v>
      </c>
      <c r="C4593" s="41">
        <v>0.10921400000000001</v>
      </c>
      <c r="D4593" s="41">
        <v>185995.046875</v>
      </c>
      <c r="E4593" s="41">
        <v>186058.34375</v>
      </c>
      <c r="F4593" s="41">
        <f t="shared" si="73"/>
        <v>6.3296875000000002E-2</v>
      </c>
    </row>
    <row r="4594" spans="1:6" x14ac:dyDescent="0.25">
      <c r="A4594" s="41">
        <v>10</v>
      </c>
      <c r="B4594" s="41">
        <v>181</v>
      </c>
      <c r="C4594" s="41">
        <v>0.55676400000000004</v>
      </c>
      <c r="D4594" s="41">
        <v>186168.703125</v>
      </c>
      <c r="E4594" s="41">
        <v>186225.140625</v>
      </c>
      <c r="F4594" s="41">
        <f t="shared" si="73"/>
        <v>5.6437500000000002E-2</v>
      </c>
    </row>
    <row r="4595" spans="1:6" x14ac:dyDescent="0.25">
      <c r="A4595" s="41">
        <v>10</v>
      </c>
      <c r="B4595" s="41">
        <v>182</v>
      </c>
      <c r="C4595" s="41">
        <v>0.37053199999999997</v>
      </c>
      <c r="D4595" s="41">
        <v>186794.515625</v>
      </c>
      <c r="E4595" s="41">
        <v>186869.53125</v>
      </c>
      <c r="F4595" s="41">
        <f t="shared" si="73"/>
        <v>7.5015625000000002E-2</v>
      </c>
    </row>
    <row r="4596" spans="1:6" x14ac:dyDescent="0.25">
      <c r="A4596" s="41">
        <v>10</v>
      </c>
      <c r="B4596" s="41">
        <v>183</v>
      </c>
      <c r="C4596" s="41">
        <v>0.16009999999999999</v>
      </c>
      <c r="D4596" s="41">
        <v>187247.6875</v>
      </c>
      <c r="E4596" s="41">
        <v>187311.515625</v>
      </c>
      <c r="F4596" s="41">
        <f t="shared" si="73"/>
        <v>6.3828124999999999E-2</v>
      </c>
    </row>
    <row r="4597" spans="1:6" x14ac:dyDescent="0.25">
      <c r="A4597" s="41">
        <v>10</v>
      </c>
      <c r="B4597" s="41">
        <v>184</v>
      </c>
      <c r="C4597" s="41">
        <v>1.051166</v>
      </c>
      <c r="D4597" s="41">
        <v>187483.71875</v>
      </c>
      <c r="E4597" s="41">
        <v>187535.765625</v>
      </c>
      <c r="F4597" s="41">
        <f t="shared" si="73"/>
        <v>5.2046874999999999E-2</v>
      </c>
    </row>
    <row r="4598" spans="1:6" x14ac:dyDescent="0.25">
      <c r="A4598" s="41">
        <v>10</v>
      </c>
      <c r="B4598" s="41">
        <v>185</v>
      </c>
      <c r="C4598" s="41">
        <v>3.5798169999999998</v>
      </c>
      <c r="D4598" s="41">
        <v>188595.015625</v>
      </c>
      <c r="E4598" s="41">
        <v>188635.171875</v>
      </c>
      <c r="F4598" s="41">
        <f t="shared" si="73"/>
        <v>4.0156249999999998E-2</v>
      </c>
    </row>
    <row r="4599" spans="1:6" x14ac:dyDescent="0.25">
      <c r="A4599" s="41">
        <v>10</v>
      </c>
      <c r="B4599" s="41">
        <v>186</v>
      </c>
      <c r="C4599" s="41">
        <v>5.1975E-2</v>
      </c>
      <c r="D4599" s="41">
        <v>192227.71875</v>
      </c>
      <c r="E4599" s="41">
        <v>192281.03125</v>
      </c>
      <c r="F4599" s="41">
        <f t="shared" si="73"/>
        <v>5.3312499999999999E-2</v>
      </c>
    </row>
    <row r="4600" spans="1:6" x14ac:dyDescent="0.25">
      <c r="A4600" s="41">
        <v>10</v>
      </c>
      <c r="B4600" s="41">
        <v>187</v>
      </c>
      <c r="C4600" s="41">
        <v>0.13842599999999999</v>
      </c>
      <c r="D4600" s="41">
        <v>192337.140625</v>
      </c>
      <c r="E4600" s="41">
        <v>192421.28125</v>
      </c>
      <c r="F4600" s="41">
        <f t="shared" si="73"/>
        <v>8.4140624999999997E-2</v>
      </c>
    </row>
    <row r="4601" spans="1:6" x14ac:dyDescent="0.25">
      <c r="A4601" s="41">
        <v>10</v>
      </c>
      <c r="B4601" s="41">
        <v>188</v>
      </c>
      <c r="C4601" s="41">
        <v>0.67364199999999996</v>
      </c>
      <c r="D4601" s="41">
        <v>192571.515625</v>
      </c>
      <c r="E4601" s="41">
        <v>192681.890625</v>
      </c>
      <c r="F4601" s="41">
        <f t="shared" si="73"/>
        <v>0.110375</v>
      </c>
    </row>
    <row r="4602" spans="1:6" x14ac:dyDescent="0.25">
      <c r="A4602" s="41">
        <v>10</v>
      </c>
      <c r="B4602" s="41">
        <v>189</v>
      </c>
      <c r="C4602" s="41">
        <v>0.23533000000000001</v>
      </c>
      <c r="D4602" s="41">
        <v>193368.859375</v>
      </c>
      <c r="E4602" s="41">
        <v>193409.359375</v>
      </c>
      <c r="F4602" s="41">
        <f t="shared" si="73"/>
        <v>4.0500000000000001E-2</v>
      </c>
    </row>
    <row r="4603" spans="1:6" x14ac:dyDescent="0.25">
      <c r="A4603" s="41">
        <v>10</v>
      </c>
      <c r="B4603" s="41">
        <v>190</v>
      </c>
      <c r="C4603" s="41">
        <v>1.0629999999999999E-3</v>
      </c>
      <c r="D4603" s="41">
        <v>193650.140625</v>
      </c>
      <c r="E4603" s="41">
        <v>193688.390625</v>
      </c>
      <c r="F4603" s="41">
        <f t="shared" si="73"/>
        <v>3.8249999999999999E-2</v>
      </c>
    </row>
    <row r="4604" spans="1:6" x14ac:dyDescent="0.25">
      <c r="A4604" s="41">
        <v>10</v>
      </c>
      <c r="B4604" s="41">
        <v>191</v>
      </c>
      <c r="C4604" s="41">
        <v>0.14064399999999999</v>
      </c>
      <c r="D4604" s="41">
        <v>193697.015625</v>
      </c>
      <c r="E4604" s="41">
        <v>193740.90625</v>
      </c>
      <c r="F4604" s="41">
        <f t="shared" si="73"/>
        <v>4.3890625000000003E-2</v>
      </c>
    </row>
    <row r="4605" spans="1:6" x14ac:dyDescent="0.25">
      <c r="A4605" s="41">
        <v>10</v>
      </c>
      <c r="B4605" s="41">
        <v>192</v>
      </c>
      <c r="C4605" s="41">
        <v>6.6470000000000001E-3</v>
      </c>
      <c r="D4605" s="41">
        <v>193884.890625</v>
      </c>
      <c r="E4605" s="41">
        <v>193965.765625</v>
      </c>
      <c r="F4605" s="41">
        <f t="shared" si="73"/>
        <v>8.0875000000000002E-2</v>
      </c>
    </row>
    <row r="4606" spans="1:6" x14ac:dyDescent="0.25">
      <c r="A4606" s="41">
        <v>10</v>
      </c>
      <c r="B4606" s="41">
        <v>193</v>
      </c>
      <c r="C4606" s="41">
        <v>0.31727899999999998</v>
      </c>
      <c r="D4606" s="41">
        <v>193978.59375</v>
      </c>
      <c r="E4606" s="41">
        <v>194035.609375</v>
      </c>
      <c r="F4606" s="41">
        <f t="shared" si="73"/>
        <v>5.7015625E-2</v>
      </c>
    </row>
    <row r="4607" spans="1:6" x14ac:dyDescent="0.25">
      <c r="A4607" s="41">
        <v>10</v>
      </c>
      <c r="B4607" s="41">
        <v>194</v>
      </c>
      <c r="C4607" s="41">
        <v>3.9682000000000002E-2</v>
      </c>
      <c r="D4607" s="41">
        <v>194353.65625</v>
      </c>
      <c r="E4607" s="41">
        <v>194400.0625</v>
      </c>
      <c r="F4607" s="41">
        <f t="shared" si="73"/>
        <v>4.6406250000000003E-2</v>
      </c>
    </row>
    <row r="4608" spans="1:6" x14ac:dyDescent="0.25">
      <c r="A4608" s="41">
        <v>10</v>
      </c>
      <c r="B4608" s="41">
        <v>195</v>
      </c>
      <c r="C4608" s="41">
        <v>0.16228000000000001</v>
      </c>
      <c r="D4608" s="41">
        <v>194447.46875</v>
      </c>
      <c r="E4608" s="41">
        <v>194496.484375</v>
      </c>
      <c r="F4608" s="41">
        <f t="shared" si="73"/>
        <v>4.9015625E-2</v>
      </c>
    </row>
    <row r="4609" spans="1:6" x14ac:dyDescent="0.25">
      <c r="A4609" s="41">
        <v>10</v>
      </c>
      <c r="B4609" s="41">
        <v>196</v>
      </c>
      <c r="C4609" s="41">
        <v>0.83087999999999995</v>
      </c>
      <c r="D4609" s="41">
        <v>194666.4375</v>
      </c>
      <c r="E4609" s="41">
        <v>194710.53125</v>
      </c>
      <c r="F4609" s="41">
        <f t="shared" si="73"/>
        <v>4.4093750000000001E-2</v>
      </c>
    </row>
    <row r="4610" spans="1:6" x14ac:dyDescent="0.25">
      <c r="A4610" s="41">
        <v>10</v>
      </c>
      <c r="B4610" s="41">
        <v>197</v>
      </c>
      <c r="C4610" s="41">
        <v>0.237285</v>
      </c>
      <c r="D4610" s="41">
        <v>195542.34375</v>
      </c>
      <c r="E4610" s="41">
        <v>195588.0625</v>
      </c>
      <c r="F4610" s="41">
        <f t="shared" si="73"/>
        <v>4.5718750000000002E-2</v>
      </c>
    </row>
    <row r="4611" spans="1:6" x14ac:dyDescent="0.25">
      <c r="A4611" s="41">
        <v>10</v>
      </c>
      <c r="B4611" s="41">
        <v>198</v>
      </c>
      <c r="C4611" s="41">
        <v>7.8283000000000005E-2</v>
      </c>
      <c r="D4611" s="41">
        <v>195825.140625</v>
      </c>
      <c r="E4611" s="41">
        <v>195947.640625</v>
      </c>
      <c r="F4611" s="41">
        <f t="shared" si="73"/>
        <v>0.1225</v>
      </c>
    </row>
    <row r="4612" spans="1:6" x14ac:dyDescent="0.25">
      <c r="A4612" s="41">
        <v>10</v>
      </c>
      <c r="B4612" s="41">
        <v>199</v>
      </c>
      <c r="C4612" s="41">
        <v>2.4670999999999998E-2</v>
      </c>
      <c r="D4612" s="41">
        <v>196028.296875</v>
      </c>
      <c r="E4612" s="41">
        <v>196109.265625</v>
      </c>
      <c r="F4612" s="41">
        <f t="shared" si="73"/>
        <v>8.0968750000000006E-2</v>
      </c>
    </row>
    <row r="4613" spans="1:6" x14ac:dyDescent="0.25">
      <c r="A4613" s="41">
        <v>10</v>
      </c>
      <c r="B4613" s="41">
        <v>200</v>
      </c>
      <c r="C4613" s="41">
        <v>0.145595</v>
      </c>
      <c r="D4613" s="41">
        <v>196140.71875</v>
      </c>
      <c r="E4613" s="41">
        <v>196199.21875</v>
      </c>
      <c r="F4613" s="41">
        <f t="shared" si="73"/>
        <v>5.8500000000000003E-2</v>
      </c>
    </row>
    <row r="4614" spans="1:6" x14ac:dyDescent="0.25">
      <c r="A4614" s="41">
        <v>10</v>
      </c>
      <c r="B4614" s="41">
        <v>201</v>
      </c>
      <c r="C4614" s="41">
        <v>1.223951</v>
      </c>
      <c r="D4614" s="41">
        <v>196359.765625</v>
      </c>
      <c r="E4614" s="41">
        <v>196402</v>
      </c>
      <c r="F4614" s="41">
        <f t="shared" si="73"/>
        <v>4.2234374999999998E-2</v>
      </c>
    </row>
    <row r="4615" spans="1:6" x14ac:dyDescent="0.25">
      <c r="A4615" s="41">
        <v>10</v>
      </c>
      <c r="B4615" s="41">
        <v>202</v>
      </c>
      <c r="C4615" s="41">
        <v>2.005636</v>
      </c>
      <c r="D4615" s="41">
        <v>197629.4375</v>
      </c>
      <c r="E4615" s="41">
        <v>197706.703125</v>
      </c>
      <c r="F4615" s="41">
        <f t="shared" si="73"/>
        <v>7.7265625000000004E-2</v>
      </c>
    </row>
    <row r="4616" spans="1:6" x14ac:dyDescent="0.25">
      <c r="A4616" s="41">
        <v>10</v>
      </c>
      <c r="B4616" s="41">
        <v>203</v>
      </c>
      <c r="C4616" s="41">
        <v>0.14263799999999999</v>
      </c>
      <c r="D4616" s="41">
        <v>199725.140625</v>
      </c>
      <c r="E4616" s="41">
        <v>199812.34375</v>
      </c>
      <c r="F4616" s="41">
        <f t="shared" si="73"/>
        <v>8.7203125000000006E-2</v>
      </c>
    </row>
    <row r="4617" spans="1:6" x14ac:dyDescent="0.25">
      <c r="A4617" s="41">
        <v>10</v>
      </c>
      <c r="B4617" s="41">
        <v>204</v>
      </c>
      <c r="C4617" s="41">
        <v>0.18142</v>
      </c>
      <c r="D4617" s="41">
        <v>199962.390625</v>
      </c>
      <c r="E4617" s="41">
        <v>200020.0625</v>
      </c>
      <c r="F4617" s="41">
        <f t="shared" si="73"/>
        <v>5.7671874999999997E-2</v>
      </c>
    </row>
    <row r="4618" spans="1:6" x14ac:dyDescent="0.25">
      <c r="A4618" s="41">
        <v>10</v>
      </c>
      <c r="B4618" s="41">
        <v>205</v>
      </c>
      <c r="C4618" s="41">
        <v>5.8178000000000001E-2</v>
      </c>
      <c r="D4618" s="41">
        <v>200212.40625</v>
      </c>
      <c r="E4618" s="41">
        <v>200255.109375</v>
      </c>
      <c r="F4618" s="41">
        <f t="shared" ref="F4618:F4681" si="74">(E4618-D4618)/1000</f>
        <v>4.2703125000000001E-2</v>
      </c>
    </row>
    <row r="4619" spans="1:6" x14ac:dyDescent="0.25">
      <c r="A4619" s="41">
        <v>10</v>
      </c>
      <c r="B4619" s="41">
        <v>206</v>
      </c>
      <c r="C4619" s="41">
        <v>6.9295999999999996E-2</v>
      </c>
      <c r="D4619" s="41">
        <v>200323.953125</v>
      </c>
      <c r="E4619" s="41">
        <v>200413.125</v>
      </c>
      <c r="F4619" s="41">
        <f t="shared" si="74"/>
        <v>8.9171874999999998E-2</v>
      </c>
    </row>
    <row r="4620" spans="1:6" x14ac:dyDescent="0.25">
      <c r="A4620" s="41">
        <v>10</v>
      </c>
      <c r="B4620" s="41">
        <v>207</v>
      </c>
      <c r="C4620" s="41">
        <v>0.677311</v>
      </c>
      <c r="D4620" s="41">
        <v>200495.875</v>
      </c>
      <c r="E4620" s="41">
        <v>200540.015625</v>
      </c>
      <c r="F4620" s="41">
        <f t="shared" si="74"/>
        <v>4.4140625000000003E-2</v>
      </c>
    </row>
    <row r="4621" spans="1:6" x14ac:dyDescent="0.25">
      <c r="A4621" s="41">
        <v>10</v>
      </c>
      <c r="B4621" s="41">
        <v>208</v>
      </c>
      <c r="C4621" s="41">
        <v>0.11104</v>
      </c>
      <c r="D4621" s="41">
        <v>201230.828125</v>
      </c>
      <c r="E4621" s="41">
        <v>201481.171875</v>
      </c>
      <c r="F4621" s="41">
        <f t="shared" si="74"/>
        <v>0.25034374999999998</v>
      </c>
    </row>
    <row r="4622" spans="1:6" x14ac:dyDescent="0.25">
      <c r="A4622" s="41">
        <v>10</v>
      </c>
      <c r="B4622" s="41">
        <v>209</v>
      </c>
      <c r="C4622" s="41">
        <v>0.375579</v>
      </c>
      <c r="D4622" s="41">
        <v>201605.875</v>
      </c>
      <c r="E4622" s="41">
        <v>201709.671875</v>
      </c>
      <c r="F4622" s="41">
        <f t="shared" si="74"/>
        <v>0.103796875</v>
      </c>
    </row>
    <row r="4623" spans="1:6" x14ac:dyDescent="0.25">
      <c r="A4623" s="41">
        <v>10</v>
      </c>
      <c r="B4623" s="41">
        <v>210</v>
      </c>
      <c r="C4623" s="41">
        <v>0.68868499999999999</v>
      </c>
      <c r="D4623" s="41">
        <v>202090.546875</v>
      </c>
      <c r="E4623" s="41">
        <v>202167.890625</v>
      </c>
      <c r="F4623" s="41">
        <f t="shared" si="74"/>
        <v>7.7343750000000003E-2</v>
      </c>
    </row>
    <row r="4624" spans="1:6" x14ac:dyDescent="0.25">
      <c r="A4624" s="41">
        <v>10</v>
      </c>
      <c r="B4624" s="41">
        <v>211</v>
      </c>
      <c r="C4624" s="41">
        <v>1.619761</v>
      </c>
      <c r="D4624" s="41">
        <v>202856.53125</v>
      </c>
      <c r="E4624" s="41">
        <v>202882.4375</v>
      </c>
      <c r="F4624" s="41">
        <f t="shared" si="74"/>
        <v>2.5906249999999999E-2</v>
      </c>
    </row>
    <row r="4625" spans="1:6" x14ac:dyDescent="0.25">
      <c r="A4625" s="41">
        <v>10</v>
      </c>
      <c r="B4625" s="41">
        <v>212</v>
      </c>
      <c r="C4625" s="41">
        <v>0.22429199999999999</v>
      </c>
      <c r="D4625" s="41">
        <v>204508.625</v>
      </c>
      <c r="E4625" s="41">
        <v>204566.609375</v>
      </c>
      <c r="F4625" s="41">
        <f t="shared" si="74"/>
        <v>5.7984374999999998E-2</v>
      </c>
    </row>
    <row r="4626" spans="1:6" x14ac:dyDescent="0.25">
      <c r="A4626" s="41">
        <v>10</v>
      </c>
      <c r="B4626" s="41">
        <v>213</v>
      </c>
      <c r="C4626" s="41">
        <v>0.89986100000000002</v>
      </c>
      <c r="D4626" s="41">
        <v>204805.546875</v>
      </c>
      <c r="E4626" s="41">
        <v>204856.78125</v>
      </c>
      <c r="F4626" s="41">
        <f t="shared" si="74"/>
        <v>5.1234374999999999E-2</v>
      </c>
    </row>
    <row r="4627" spans="1:6" x14ac:dyDescent="0.25">
      <c r="A4627" s="41">
        <v>10</v>
      </c>
      <c r="B4627" s="41">
        <v>214</v>
      </c>
      <c r="C4627" s="41">
        <v>6.5035999999999997E-2</v>
      </c>
      <c r="D4627" s="41">
        <v>205758.9375</v>
      </c>
      <c r="E4627" s="41">
        <v>205816.453125</v>
      </c>
      <c r="F4627" s="41">
        <f t="shared" si="74"/>
        <v>5.7515625000000001E-2</v>
      </c>
    </row>
    <row r="4628" spans="1:6" x14ac:dyDescent="0.25">
      <c r="A4628" s="41">
        <v>10</v>
      </c>
      <c r="B4628" s="41">
        <v>215</v>
      </c>
      <c r="C4628" s="41">
        <v>1.270184</v>
      </c>
      <c r="D4628" s="41">
        <v>205884.25</v>
      </c>
      <c r="E4628" s="41">
        <v>205938.3125</v>
      </c>
      <c r="F4628" s="41">
        <f t="shared" si="74"/>
        <v>5.4062499999999999E-2</v>
      </c>
    </row>
    <row r="4629" spans="1:6" x14ac:dyDescent="0.25">
      <c r="A4629" s="41">
        <v>10</v>
      </c>
      <c r="B4629" s="41">
        <v>216</v>
      </c>
      <c r="C4629" s="41">
        <v>2.1683000000000001E-2</v>
      </c>
      <c r="D4629" s="41">
        <v>207214.84375</v>
      </c>
      <c r="E4629" s="41">
        <v>207283.578125</v>
      </c>
      <c r="F4629" s="41">
        <f t="shared" si="74"/>
        <v>6.8734375E-2</v>
      </c>
    </row>
    <row r="4630" spans="1:6" x14ac:dyDescent="0.25">
      <c r="A4630" s="41">
        <v>10</v>
      </c>
      <c r="B4630" s="41">
        <v>217</v>
      </c>
      <c r="C4630" s="41">
        <v>0.26480100000000001</v>
      </c>
      <c r="D4630" s="41">
        <v>207308.578125</v>
      </c>
      <c r="E4630" s="41">
        <v>207355.21875</v>
      </c>
      <c r="F4630" s="41">
        <f t="shared" si="74"/>
        <v>4.6640624999999998E-2</v>
      </c>
    </row>
    <row r="4631" spans="1:6" x14ac:dyDescent="0.25">
      <c r="A4631" s="41">
        <v>10</v>
      </c>
      <c r="B4631" s="41">
        <v>218</v>
      </c>
      <c r="C4631" s="41">
        <v>0.90903800000000001</v>
      </c>
      <c r="D4631" s="41">
        <v>207621.4375</v>
      </c>
      <c r="E4631" s="41">
        <v>207671.890625</v>
      </c>
      <c r="F4631" s="41">
        <f t="shared" si="74"/>
        <v>5.0453125000000001E-2</v>
      </c>
    </row>
    <row r="4632" spans="1:6" x14ac:dyDescent="0.25">
      <c r="A4632" s="41">
        <v>10</v>
      </c>
      <c r="B4632" s="41">
        <v>219</v>
      </c>
      <c r="C4632" s="41">
        <v>0.52756700000000001</v>
      </c>
      <c r="D4632" s="41">
        <v>208590.4375</v>
      </c>
      <c r="E4632" s="41">
        <v>208670.984375</v>
      </c>
      <c r="F4632" s="41">
        <f t="shared" si="74"/>
        <v>8.0546875000000004E-2</v>
      </c>
    </row>
    <row r="4633" spans="1:6" x14ac:dyDescent="0.25">
      <c r="A4633" s="41">
        <v>10</v>
      </c>
      <c r="B4633" s="41">
        <v>220</v>
      </c>
      <c r="C4633" s="41">
        <v>0.79835500000000004</v>
      </c>
      <c r="D4633" s="41">
        <v>209199.875</v>
      </c>
      <c r="E4633" s="41">
        <v>209251.125</v>
      </c>
      <c r="F4633" s="41">
        <f t="shared" si="74"/>
        <v>5.1249999999999997E-2</v>
      </c>
    </row>
    <row r="4634" spans="1:6" x14ac:dyDescent="0.25">
      <c r="A4634" s="41">
        <v>10</v>
      </c>
      <c r="B4634" s="41">
        <v>221</v>
      </c>
      <c r="C4634" s="41">
        <v>0.76409099999999996</v>
      </c>
      <c r="D4634" s="41">
        <v>210059.3125</v>
      </c>
      <c r="E4634" s="41">
        <v>210106.21875</v>
      </c>
      <c r="F4634" s="41">
        <f t="shared" si="74"/>
        <v>4.6906249999999997E-2</v>
      </c>
    </row>
    <row r="4635" spans="1:6" x14ac:dyDescent="0.25">
      <c r="A4635" s="41">
        <v>10</v>
      </c>
      <c r="B4635" s="41">
        <v>222</v>
      </c>
      <c r="C4635" s="41">
        <v>0.496114</v>
      </c>
      <c r="D4635" s="41">
        <v>210872.734375</v>
      </c>
      <c r="E4635" s="41">
        <v>210952.46875</v>
      </c>
      <c r="F4635" s="41">
        <f t="shared" si="74"/>
        <v>7.9734374999999996E-2</v>
      </c>
    </row>
    <row r="4636" spans="1:6" x14ac:dyDescent="0.25">
      <c r="A4636" s="41">
        <v>10</v>
      </c>
      <c r="B4636" s="41">
        <v>223</v>
      </c>
      <c r="C4636" s="41">
        <v>1.062678</v>
      </c>
      <c r="D4636" s="41">
        <v>211453.859375</v>
      </c>
      <c r="E4636" s="41">
        <v>211523.25</v>
      </c>
      <c r="F4636" s="41">
        <f t="shared" si="74"/>
        <v>6.9390624999999997E-2</v>
      </c>
    </row>
    <row r="4637" spans="1:6" x14ac:dyDescent="0.25">
      <c r="A4637" s="41">
        <v>10</v>
      </c>
      <c r="B4637" s="41">
        <v>224</v>
      </c>
      <c r="C4637" s="41">
        <v>0.54634199999999999</v>
      </c>
      <c r="D4637" s="41">
        <v>212594.96875</v>
      </c>
      <c r="E4637" s="41">
        <v>212734.734375</v>
      </c>
      <c r="F4637" s="41">
        <f t="shared" si="74"/>
        <v>0.139765625</v>
      </c>
    </row>
    <row r="4638" spans="1:6" x14ac:dyDescent="0.25">
      <c r="A4638" s="41">
        <v>10</v>
      </c>
      <c r="B4638" s="41">
        <v>225</v>
      </c>
      <c r="C4638" s="41">
        <v>0.15242600000000001</v>
      </c>
      <c r="D4638" s="41">
        <v>213283.25</v>
      </c>
      <c r="E4638" s="41">
        <v>213335.453125</v>
      </c>
      <c r="F4638" s="41">
        <f t="shared" si="74"/>
        <v>5.2203125000000003E-2</v>
      </c>
    </row>
    <row r="4639" spans="1:6" x14ac:dyDescent="0.25">
      <c r="A4639" s="41">
        <v>10</v>
      </c>
      <c r="B4639" s="41">
        <v>226</v>
      </c>
      <c r="C4639" s="41">
        <v>8.7894E-2</v>
      </c>
      <c r="D4639" s="41">
        <v>213487.9375</v>
      </c>
      <c r="E4639" s="41">
        <v>213566.546875</v>
      </c>
      <c r="F4639" s="41">
        <f t="shared" si="74"/>
        <v>7.8609374999999995E-2</v>
      </c>
    </row>
    <row r="4640" spans="1:6" x14ac:dyDescent="0.25">
      <c r="A4640" s="41">
        <v>10</v>
      </c>
      <c r="B4640" s="41">
        <v>227</v>
      </c>
      <c r="C4640" s="41">
        <v>0.90125699999999997</v>
      </c>
      <c r="D4640" s="41">
        <v>213660.96875</v>
      </c>
      <c r="E4640" s="41">
        <v>213761.640625</v>
      </c>
      <c r="F4640" s="41">
        <f t="shared" si="74"/>
        <v>0.10067187499999999</v>
      </c>
    </row>
    <row r="4641" spans="1:6" x14ac:dyDescent="0.25">
      <c r="A4641" s="41">
        <v>10</v>
      </c>
      <c r="B4641" s="41">
        <v>228</v>
      </c>
      <c r="C4641" s="41">
        <v>2.0348329999999999</v>
      </c>
      <c r="D4641" s="41">
        <v>214663.46875</v>
      </c>
      <c r="E4641" s="41">
        <v>214765.40625</v>
      </c>
      <c r="F4641" s="41">
        <f t="shared" si="74"/>
        <v>0.1019375</v>
      </c>
    </row>
    <row r="4642" spans="1:6" x14ac:dyDescent="0.25">
      <c r="A4642" s="41">
        <v>10</v>
      </c>
      <c r="B4642" s="41">
        <v>229</v>
      </c>
      <c r="C4642" s="41">
        <v>1.0808150000000001</v>
      </c>
      <c r="D4642" s="41">
        <v>216802.515625</v>
      </c>
      <c r="E4642" s="41">
        <v>216929.0625</v>
      </c>
      <c r="F4642" s="41">
        <f t="shared" si="74"/>
        <v>0.126546875</v>
      </c>
    </row>
    <row r="4643" spans="1:6" x14ac:dyDescent="0.25">
      <c r="A4643" s="41">
        <v>10</v>
      </c>
      <c r="B4643" s="41">
        <v>230</v>
      </c>
      <c r="C4643" s="41">
        <v>6.7591999999999999E-2</v>
      </c>
      <c r="D4643" s="41">
        <v>218012.171875</v>
      </c>
      <c r="E4643" s="41">
        <v>218202.9375</v>
      </c>
      <c r="F4643" s="41">
        <f t="shared" si="74"/>
        <v>0.19076562499999999</v>
      </c>
    </row>
    <row r="4644" spans="1:6" x14ac:dyDescent="0.25">
      <c r="A4644" s="41">
        <v>10</v>
      </c>
      <c r="B4644" s="41">
        <v>231</v>
      </c>
      <c r="C4644" s="41">
        <v>0.56066700000000003</v>
      </c>
      <c r="D4644" s="41">
        <v>218277.828125</v>
      </c>
      <c r="E4644" s="41">
        <v>218417.390625</v>
      </c>
      <c r="F4644" s="41">
        <f t="shared" si="74"/>
        <v>0.13956250000000001</v>
      </c>
    </row>
    <row r="4645" spans="1:6" x14ac:dyDescent="0.25">
      <c r="A4645" s="41">
        <v>10</v>
      </c>
      <c r="B4645" s="41">
        <v>232</v>
      </c>
      <c r="C4645" s="41">
        <v>1.0132220000000001</v>
      </c>
      <c r="D4645" s="41">
        <v>218981.203125</v>
      </c>
      <c r="E4645" s="41">
        <v>219017.765625</v>
      </c>
      <c r="F4645" s="41">
        <f t="shared" si="74"/>
        <v>3.6562499999999998E-2</v>
      </c>
    </row>
    <row r="4646" spans="1:6" x14ac:dyDescent="0.25">
      <c r="A4646" s="41">
        <v>10</v>
      </c>
      <c r="B4646" s="41">
        <v>233</v>
      </c>
      <c r="C4646" s="41">
        <v>0.53663499999999997</v>
      </c>
      <c r="D4646" s="41">
        <v>220044.109375</v>
      </c>
      <c r="E4646" s="41">
        <v>220111.34375</v>
      </c>
      <c r="F4646" s="41">
        <f t="shared" si="74"/>
        <v>6.7234374999999999E-2</v>
      </c>
    </row>
    <row r="4647" spans="1:6" x14ac:dyDescent="0.25">
      <c r="A4647" s="41">
        <v>10</v>
      </c>
      <c r="B4647" s="41">
        <v>234</v>
      </c>
      <c r="C4647" s="41">
        <v>2.1890510000000001</v>
      </c>
      <c r="D4647" s="41">
        <v>220653.5625</v>
      </c>
      <c r="E4647" s="41">
        <v>220712.671875</v>
      </c>
      <c r="F4647" s="41">
        <f t="shared" si="74"/>
        <v>5.9109374999999999E-2</v>
      </c>
    </row>
    <row r="4648" spans="1:6" x14ac:dyDescent="0.25">
      <c r="A4648" s="41">
        <v>10</v>
      </c>
      <c r="B4648" s="41">
        <v>235</v>
      </c>
      <c r="C4648" s="41">
        <v>0.37175599999999998</v>
      </c>
      <c r="D4648" s="41">
        <v>222908.671875</v>
      </c>
      <c r="E4648" s="41">
        <v>222967.3125</v>
      </c>
      <c r="F4648" s="41">
        <f t="shared" si="74"/>
        <v>5.8640625000000002E-2</v>
      </c>
    </row>
    <row r="4649" spans="1:6" x14ac:dyDescent="0.25">
      <c r="A4649" s="41">
        <v>10</v>
      </c>
      <c r="B4649" s="41">
        <v>236</v>
      </c>
      <c r="C4649" s="41">
        <v>0.20132</v>
      </c>
      <c r="D4649" s="41">
        <v>223346.1875</v>
      </c>
      <c r="E4649" s="41">
        <v>223391.09375</v>
      </c>
      <c r="F4649" s="41">
        <f t="shared" si="74"/>
        <v>4.4906250000000002E-2</v>
      </c>
    </row>
    <row r="4650" spans="1:6" x14ac:dyDescent="0.25">
      <c r="A4650" s="41">
        <v>10</v>
      </c>
      <c r="B4650" s="41">
        <v>237</v>
      </c>
      <c r="C4650" s="41">
        <v>1.2129289999999999</v>
      </c>
      <c r="D4650" s="41">
        <v>223596.203125</v>
      </c>
      <c r="E4650" s="41">
        <v>223826.515625</v>
      </c>
      <c r="F4650" s="41">
        <f t="shared" si="74"/>
        <v>0.2303125</v>
      </c>
    </row>
    <row r="4651" spans="1:6" x14ac:dyDescent="0.25">
      <c r="A4651" s="41">
        <v>10</v>
      </c>
      <c r="B4651" s="41">
        <v>238</v>
      </c>
      <c r="C4651" s="41">
        <v>0.77678700000000001</v>
      </c>
      <c r="D4651" s="41">
        <v>225049.5</v>
      </c>
      <c r="E4651" s="41">
        <v>225093.15625</v>
      </c>
      <c r="F4651" s="41">
        <f t="shared" si="74"/>
        <v>4.3656250000000001E-2</v>
      </c>
    </row>
    <row r="4652" spans="1:6" x14ac:dyDescent="0.25">
      <c r="A4652" s="41">
        <v>10</v>
      </c>
      <c r="B4652" s="41">
        <v>239</v>
      </c>
      <c r="C4652" s="41">
        <v>0.47412599999999999</v>
      </c>
      <c r="D4652" s="41">
        <v>225877.71875</v>
      </c>
      <c r="E4652" s="41">
        <v>225917.796875</v>
      </c>
      <c r="F4652" s="41">
        <f t="shared" si="74"/>
        <v>4.0078124999999999E-2</v>
      </c>
    </row>
    <row r="4653" spans="1:6" x14ac:dyDescent="0.25">
      <c r="A4653" s="41">
        <v>10</v>
      </c>
      <c r="B4653" s="41">
        <v>240</v>
      </c>
      <c r="C4653" s="41">
        <v>0.85247300000000004</v>
      </c>
      <c r="D4653" s="41">
        <v>226393.390625</v>
      </c>
      <c r="E4653" s="41">
        <v>226471.78125</v>
      </c>
      <c r="F4653" s="41">
        <f t="shared" si="74"/>
        <v>7.8390625000000005E-2</v>
      </c>
    </row>
    <row r="4654" spans="1:6" x14ac:dyDescent="0.25">
      <c r="A4654" s="41">
        <v>10</v>
      </c>
      <c r="B4654" s="41">
        <v>241</v>
      </c>
      <c r="C4654" s="41">
        <v>1.4154999999999999E-2</v>
      </c>
      <c r="D4654" s="41">
        <v>227330.96875</v>
      </c>
      <c r="E4654" s="41">
        <v>227409.0625</v>
      </c>
      <c r="F4654" s="41">
        <f t="shared" si="74"/>
        <v>7.8093750000000003E-2</v>
      </c>
    </row>
    <row r="4655" spans="1:6" x14ac:dyDescent="0.25">
      <c r="A4655" s="41">
        <v>10</v>
      </c>
      <c r="B4655" s="41">
        <v>242</v>
      </c>
      <c r="C4655" s="41">
        <v>0.18290899999999999</v>
      </c>
      <c r="D4655" s="41">
        <v>227424.765625</v>
      </c>
      <c r="E4655" s="41">
        <v>227484.984375</v>
      </c>
      <c r="F4655" s="41">
        <f t="shared" si="74"/>
        <v>6.0218750000000001E-2</v>
      </c>
    </row>
    <row r="4656" spans="1:6" x14ac:dyDescent="0.25">
      <c r="A4656" s="41">
        <v>10</v>
      </c>
      <c r="B4656" s="41">
        <v>243</v>
      </c>
      <c r="C4656" s="41">
        <v>0.776586</v>
      </c>
      <c r="D4656" s="41">
        <v>227674.765625</v>
      </c>
      <c r="E4656" s="41">
        <v>227767</v>
      </c>
      <c r="F4656" s="41">
        <f t="shared" si="74"/>
        <v>9.2234374999999993E-2</v>
      </c>
    </row>
    <row r="4657" spans="1:6" x14ac:dyDescent="0.25">
      <c r="A4657" s="41">
        <v>10</v>
      </c>
      <c r="B4657" s="41">
        <v>244</v>
      </c>
      <c r="C4657" s="41">
        <v>0.34908600000000001</v>
      </c>
      <c r="D4657" s="41">
        <v>228550.578125</v>
      </c>
      <c r="E4657" s="41">
        <v>228605.65625</v>
      </c>
      <c r="F4657" s="41">
        <f t="shared" si="74"/>
        <v>5.5078124999999999E-2</v>
      </c>
    </row>
    <row r="4658" spans="1:6" x14ac:dyDescent="0.25">
      <c r="A4658" s="41">
        <v>10</v>
      </c>
      <c r="B4658" s="41">
        <v>245</v>
      </c>
      <c r="C4658" s="41">
        <v>0.45937800000000001</v>
      </c>
      <c r="D4658" s="41">
        <v>228956.890625</v>
      </c>
      <c r="E4658" s="41">
        <v>228999.625</v>
      </c>
      <c r="F4658" s="41">
        <f t="shared" si="74"/>
        <v>4.2734374999999998E-2</v>
      </c>
    </row>
    <row r="4659" spans="1:6" x14ac:dyDescent="0.25">
      <c r="A4659" s="41">
        <v>10</v>
      </c>
      <c r="B4659" s="41">
        <v>246</v>
      </c>
      <c r="C4659" s="41">
        <v>0.28245300000000001</v>
      </c>
      <c r="D4659" s="41">
        <v>229472.53125</v>
      </c>
      <c r="E4659" s="41">
        <v>229648.203125</v>
      </c>
      <c r="F4659" s="41">
        <f t="shared" si="74"/>
        <v>0.17567187500000001</v>
      </c>
    </row>
    <row r="4660" spans="1:6" x14ac:dyDescent="0.25">
      <c r="A4660" s="41">
        <v>10</v>
      </c>
      <c r="B4660" s="41">
        <v>247</v>
      </c>
      <c r="C4660" s="41">
        <v>0.377328</v>
      </c>
      <c r="D4660" s="41">
        <v>229941.875</v>
      </c>
      <c r="E4660" s="41">
        <v>230021.53125</v>
      </c>
      <c r="F4660" s="41">
        <f t="shared" si="74"/>
        <v>7.9656249999999998E-2</v>
      </c>
    </row>
    <row r="4661" spans="1:6" x14ac:dyDescent="0.25">
      <c r="A4661" s="41">
        <v>10</v>
      </c>
      <c r="B4661" s="41">
        <v>248</v>
      </c>
      <c r="C4661" s="41">
        <v>1.494378</v>
      </c>
      <c r="D4661" s="41">
        <v>230410.671875</v>
      </c>
      <c r="E4661" s="41">
        <v>230463.3125</v>
      </c>
      <c r="F4661" s="41">
        <f t="shared" si="74"/>
        <v>5.2640625000000003E-2</v>
      </c>
    </row>
    <row r="4662" spans="1:6" x14ac:dyDescent="0.25">
      <c r="A4662" s="41">
        <v>10</v>
      </c>
      <c r="B4662" s="41">
        <v>249</v>
      </c>
      <c r="C4662" s="41">
        <v>0.13699800000000001</v>
      </c>
      <c r="D4662" s="41">
        <v>231964.75</v>
      </c>
      <c r="E4662" s="41">
        <v>232007.046875</v>
      </c>
      <c r="F4662" s="41">
        <f t="shared" si="74"/>
        <v>4.2296874999999998E-2</v>
      </c>
    </row>
    <row r="4663" spans="1:6" x14ac:dyDescent="0.25">
      <c r="A4663" s="41">
        <v>10</v>
      </c>
      <c r="B4663" s="41">
        <v>250</v>
      </c>
      <c r="C4663" s="41">
        <v>0.41120099999999998</v>
      </c>
      <c r="D4663" s="41">
        <v>232152.296875</v>
      </c>
      <c r="E4663" s="41">
        <v>232226.28125</v>
      </c>
      <c r="F4663" s="41">
        <f t="shared" si="74"/>
        <v>7.3984375000000005E-2</v>
      </c>
    </row>
    <row r="4664" spans="1:6" x14ac:dyDescent="0.25">
      <c r="A4664" s="41">
        <v>10</v>
      </c>
      <c r="B4664" s="41">
        <v>251</v>
      </c>
      <c r="C4664" s="41">
        <v>0.370396</v>
      </c>
      <c r="D4664" s="41">
        <v>232652.765625</v>
      </c>
      <c r="E4664" s="41">
        <v>232721.875</v>
      </c>
      <c r="F4664" s="41">
        <f t="shared" si="74"/>
        <v>6.9109375000000001E-2</v>
      </c>
    </row>
    <row r="4665" spans="1:6" x14ac:dyDescent="0.25">
      <c r="A4665" s="41">
        <v>10</v>
      </c>
      <c r="B4665" s="41">
        <v>252</v>
      </c>
      <c r="C4665" s="41">
        <v>0.62657799999999997</v>
      </c>
      <c r="D4665" s="41">
        <v>233105.953125</v>
      </c>
      <c r="E4665" s="41">
        <v>233150.203125</v>
      </c>
      <c r="F4665" s="41">
        <f t="shared" si="74"/>
        <v>4.4249999999999998E-2</v>
      </c>
    </row>
    <row r="4666" spans="1:6" x14ac:dyDescent="0.25">
      <c r="A4666" s="41">
        <v>10</v>
      </c>
      <c r="B4666" s="41">
        <v>253</v>
      </c>
      <c r="C4666" s="41">
        <v>0.46131</v>
      </c>
      <c r="D4666" s="41">
        <v>233778.1875</v>
      </c>
      <c r="E4666" s="41">
        <v>233831.953125</v>
      </c>
      <c r="F4666" s="41">
        <f t="shared" si="74"/>
        <v>5.3765624999999997E-2</v>
      </c>
    </row>
    <row r="4667" spans="1:6" x14ac:dyDescent="0.25">
      <c r="A4667" s="41">
        <v>10</v>
      </c>
      <c r="B4667" s="41">
        <v>254</v>
      </c>
      <c r="C4667" s="41">
        <v>1.665295</v>
      </c>
      <c r="D4667" s="41">
        <v>234295.796875</v>
      </c>
      <c r="E4667" s="41">
        <v>234359</v>
      </c>
      <c r="F4667" s="41">
        <f t="shared" si="74"/>
        <v>6.3203124999999999E-2</v>
      </c>
    </row>
    <row r="4668" spans="1:6" x14ac:dyDescent="0.25">
      <c r="A4668" s="41">
        <v>10</v>
      </c>
      <c r="B4668" s="41">
        <v>255</v>
      </c>
      <c r="C4668" s="41">
        <v>0.90704200000000001</v>
      </c>
      <c r="D4668" s="41">
        <v>236030.875</v>
      </c>
      <c r="E4668" s="41">
        <v>236093.09375</v>
      </c>
      <c r="F4668" s="41">
        <f t="shared" si="74"/>
        <v>6.2218750000000003E-2</v>
      </c>
    </row>
    <row r="4669" spans="1:6" x14ac:dyDescent="0.25">
      <c r="A4669" s="41">
        <v>10</v>
      </c>
      <c r="B4669" s="41">
        <v>256</v>
      </c>
      <c r="C4669" s="41">
        <v>1.291706</v>
      </c>
      <c r="D4669" s="41">
        <v>237015.78125</v>
      </c>
      <c r="E4669" s="41">
        <v>237087.390625</v>
      </c>
      <c r="F4669" s="41">
        <f t="shared" si="74"/>
        <v>7.1609375000000003E-2</v>
      </c>
    </row>
    <row r="4670" spans="1:6" x14ac:dyDescent="0.25">
      <c r="A4670" s="41">
        <v>10</v>
      </c>
      <c r="B4670" s="41">
        <v>257</v>
      </c>
      <c r="C4670" s="41">
        <v>1.2876209999999999</v>
      </c>
      <c r="D4670" s="41">
        <v>238392.84375</v>
      </c>
      <c r="E4670" s="41">
        <v>238445.8125</v>
      </c>
      <c r="F4670" s="41">
        <f t="shared" si="74"/>
        <v>5.2968750000000002E-2</v>
      </c>
    </row>
    <row r="4671" spans="1:6" x14ac:dyDescent="0.25">
      <c r="A4671" s="41">
        <v>10</v>
      </c>
      <c r="B4671" s="41">
        <v>258</v>
      </c>
      <c r="C4671" s="41">
        <v>1.112239</v>
      </c>
      <c r="D4671" s="41">
        <v>239743.71875</v>
      </c>
      <c r="E4671" s="41">
        <v>239783.3125</v>
      </c>
      <c r="F4671" s="41">
        <f t="shared" si="74"/>
        <v>3.9593749999999997E-2</v>
      </c>
    </row>
    <row r="4672" spans="1:6" x14ac:dyDescent="0.25">
      <c r="A4672" s="41">
        <v>10</v>
      </c>
      <c r="B4672" s="41">
        <v>259</v>
      </c>
      <c r="C4672" s="41">
        <v>1.4035</v>
      </c>
      <c r="D4672" s="41">
        <v>240910.671875</v>
      </c>
      <c r="E4672" s="41">
        <v>241025.65625</v>
      </c>
      <c r="F4672" s="41">
        <f t="shared" si="74"/>
        <v>0.114984375</v>
      </c>
    </row>
    <row r="4673" spans="1:6" x14ac:dyDescent="0.25">
      <c r="A4673" s="41">
        <v>10</v>
      </c>
      <c r="B4673" s="41">
        <v>260</v>
      </c>
      <c r="C4673" s="41">
        <v>1.857213</v>
      </c>
      <c r="D4673" s="41">
        <v>242429.140625</v>
      </c>
      <c r="E4673" s="41">
        <v>242468.921875</v>
      </c>
      <c r="F4673" s="41">
        <f t="shared" si="74"/>
        <v>3.9781249999999997E-2</v>
      </c>
    </row>
    <row r="4674" spans="1:6" x14ac:dyDescent="0.25">
      <c r="A4674" s="41">
        <v>10</v>
      </c>
      <c r="B4674" s="41">
        <v>261</v>
      </c>
      <c r="C4674" s="41">
        <v>0.34816999999999998</v>
      </c>
      <c r="D4674" s="41">
        <v>244337.734375</v>
      </c>
      <c r="E4674" s="41">
        <v>244378.28125</v>
      </c>
      <c r="F4674" s="41">
        <f t="shared" si="74"/>
        <v>4.0546875000000003E-2</v>
      </c>
    </row>
    <row r="4675" spans="1:6" x14ac:dyDescent="0.25">
      <c r="A4675" s="41">
        <v>10</v>
      </c>
      <c r="B4675" s="41">
        <v>262</v>
      </c>
      <c r="C4675" s="41">
        <v>0.49699399999999999</v>
      </c>
      <c r="D4675" s="41">
        <v>244728.34375</v>
      </c>
      <c r="E4675" s="41">
        <v>244764.71875</v>
      </c>
      <c r="F4675" s="41">
        <f t="shared" si="74"/>
        <v>3.6374999999999998E-2</v>
      </c>
    </row>
    <row r="4676" spans="1:6" x14ac:dyDescent="0.25">
      <c r="A4676" s="41">
        <v>10</v>
      </c>
      <c r="B4676" s="41">
        <v>263</v>
      </c>
      <c r="C4676" s="41">
        <v>0.37626399999999999</v>
      </c>
      <c r="D4676" s="41">
        <v>245275.28125</v>
      </c>
      <c r="E4676" s="41">
        <v>245334.828125</v>
      </c>
      <c r="F4676" s="41">
        <f t="shared" si="74"/>
        <v>5.9546874999999999E-2</v>
      </c>
    </row>
    <row r="4677" spans="1:6" x14ac:dyDescent="0.25">
      <c r="A4677" s="41">
        <v>10</v>
      </c>
      <c r="B4677" s="41">
        <v>264</v>
      </c>
      <c r="C4677" s="41">
        <v>0.31933400000000001</v>
      </c>
      <c r="D4677" s="41">
        <v>245713.125</v>
      </c>
      <c r="E4677" s="41">
        <v>245793.140625</v>
      </c>
      <c r="F4677" s="41">
        <f t="shared" si="74"/>
        <v>8.0015625000000007E-2</v>
      </c>
    </row>
    <row r="4678" spans="1:6" x14ac:dyDescent="0.25">
      <c r="A4678" s="41">
        <v>10</v>
      </c>
      <c r="B4678" s="41">
        <v>265</v>
      </c>
      <c r="C4678" s="41">
        <v>0.72251200000000004</v>
      </c>
      <c r="D4678" s="41">
        <v>246119.390625</v>
      </c>
      <c r="E4678" s="41">
        <v>246167.453125</v>
      </c>
      <c r="F4678" s="41">
        <f t="shared" si="74"/>
        <v>4.8062500000000001E-2</v>
      </c>
    </row>
    <row r="4679" spans="1:6" x14ac:dyDescent="0.25">
      <c r="A4679" s="41">
        <v>10</v>
      </c>
      <c r="B4679" s="41">
        <v>266</v>
      </c>
      <c r="C4679" s="41">
        <v>0.67912499999999998</v>
      </c>
      <c r="D4679" s="41">
        <v>246900.703125</v>
      </c>
      <c r="E4679" s="41">
        <v>246971.296875</v>
      </c>
      <c r="F4679" s="41">
        <f t="shared" si="74"/>
        <v>7.0593749999999997E-2</v>
      </c>
    </row>
    <row r="4680" spans="1:6" x14ac:dyDescent="0.25">
      <c r="A4680" s="41">
        <v>10</v>
      </c>
      <c r="B4680" s="41">
        <v>267</v>
      </c>
      <c r="C4680" s="41">
        <v>3.5160999999999998E-2</v>
      </c>
      <c r="D4680" s="41">
        <v>247651.796875</v>
      </c>
      <c r="E4680" s="41">
        <v>247690.453125</v>
      </c>
      <c r="F4680" s="41">
        <f t="shared" si="74"/>
        <v>3.8656250000000003E-2</v>
      </c>
    </row>
    <row r="4681" spans="1:6" x14ac:dyDescent="0.25">
      <c r="A4681" s="41">
        <v>10</v>
      </c>
      <c r="B4681" s="41">
        <v>268</v>
      </c>
      <c r="C4681" s="41">
        <v>2.8552940000000002</v>
      </c>
      <c r="D4681" s="41">
        <v>247729.953125</v>
      </c>
      <c r="E4681" s="41">
        <v>247777.078125</v>
      </c>
      <c r="F4681" s="41">
        <f t="shared" si="74"/>
        <v>4.7125E-2</v>
      </c>
    </row>
    <row r="4682" spans="1:6" x14ac:dyDescent="0.25">
      <c r="A4682" s="41">
        <v>10</v>
      </c>
      <c r="B4682" s="41">
        <v>269</v>
      </c>
      <c r="C4682" s="41">
        <v>0.35378999999999999</v>
      </c>
      <c r="D4682" s="41">
        <v>250640.046875</v>
      </c>
      <c r="E4682" s="41">
        <v>250692.734375</v>
      </c>
      <c r="F4682" s="41">
        <f t="shared" ref="F4682:F4745" si="75">(E4682-D4682)/1000</f>
        <v>5.2687499999999998E-2</v>
      </c>
    </row>
    <row r="4683" spans="1:6" x14ac:dyDescent="0.25">
      <c r="A4683" s="41">
        <v>10</v>
      </c>
      <c r="B4683" s="41">
        <v>270</v>
      </c>
      <c r="C4683" s="41">
        <v>0.29220699999999999</v>
      </c>
      <c r="D4683" s="41">
        <v>251051.515625</v>
      </c>
      <c r="E4683" s="41">
        <v>251134.546875</v>
      </c>
      <c r="F4683" s="41">
        <f t="shared" si="75"/>
        <v>8.3031250000000001E-2</v>
      </c>
    </row>
    <row r="4684" spans="1:6" x14ac:dyDescent="0.25">
      <c r="A4684" s="41">
        <v>10</v>
      </c>
      <c r="B4684" s="41">
        <v>271</v>
      </c>
      <c r="C4684" s="41">
        <v>1.634652</v>
      </c>
      <c r="D4684" s="41">
        <v>251442.1875</v>
      </c>
      <c r="E4684" s="41">
        <v>251671.25</v>
      </c>
      <c r="F4684" s="41">
        <f t="shared" si="75"/>
        <v>0.2290625</v>
      </c>
    </row>
    <row r="4685" spans="1:6" x14ac:dyDescent="0.25">
      <c r="A4685" s="41">
        <v>10</v>
      </c>
      <c r="B4685" s="41">
        <v>272</v>
      </c>
      <c r="C4685" s="41">
        <v>1.1502380000000001</v>
      </c>
      <c r="D4685" s="41">
        <v>253308.8125</v>
      </c>
      <c r="E4685" s="41">
        <v>253355.6875</v>
      </c>
      <c r="F4685" s="41">
        <f t="shared" si="75"/>
        <v>4.6875E-2</v>
      </c>
    </row>
    <row r="4686" spans="1:6" x14ac:dyDescent="0.25">
      <c r="A4686" s="41">
        <v>10</v>
      </c>
      <c r="B4686" s="41">
        <v>273</v>
      </c>
      <c r="C4686" s="41">
        <v>1.2970900000000001</v>
      </c>
      <c r="D4686" s="41">
        <v>254519.6875</v>
      </c>
      <c r="E4686" s="41">
        <v>254633.4375</v>
      </c>
      <c r="F4686" s="41">
        <f t="shared" si="75"/>
        <v>0.11375</v>
      </c>
    </row>
    <row r="4687" spans="1:6" x14ac:dyDescent="0.25">
      <c r="A4687" s="41">
        <v>10</v>
      </c>
      <c r="B4687" s="41">
        <v>274</v>
      </c>
      <c r="C4687" s="41">
        <v>0.389575</v>
      </c>
      <c r="D4687" s="41">
        <v>255945.390625</v>
      </c>
      <c r="E4687" s="41">
        <v>256011.9375</v>
      </c>
      <c r="F4687" s="41">
        <f t="shared" si="75"/>
        <v>6.6546875000000005E-2</v>
      </c>
    </row>
    <row r="4688" spans="1:6" x14ac:dyDescent="0.25">
      <c r="A4688" s="41">
        <v>10</v>
      </c>
      <c r="B4688" s="41">
        <v>275</v>
      </c>
      <c r="C4688" s="41">
        <v>2.3576869999999999</v>
      </c>
      <c r="D4688" s="41">
        <v>256401.109375</v>
      </c>
      <c r="E4688" s="41">
        <v>256446.046875</v>
      </c>
      <c r="F4688" s="41">
        <f t="shared" si="75"/>
        <v>4.4937499999999998E-2</v>
      </c>
    </row>
    <row r="4689" spans="1:6" x14ac:dyDescent="0.25">
      <c r="A4689" s="41">
        <v>10</v>
      </c>
      <c r="B4689" s="41">
        <v>276</v>
      </c>
      <c r="C4689" s="41">
        <v>5.7169999999999999E-2</v>
      </c>
      <c r="D4689" s="41">
        <v>258818.5625</v>
      </c>
      <c r="E4689" s="41">
        <v>258867.28125</v>
      </c>
      <c r="F4689" s="41">
        <f t="shared" si="75"/>
        <v>4.8718749999999998E-2</v>
      </c>
    </row>
    <row r="4690" spans="1:6" x14ac:dyDescent="0.25">
      <c r="A4690" s="41">
        <v>10</v>
      </c>
      <c r="B4690" s="41">
        <v>277</v>
      </c>
      <c r="C4690" s="41">
        <v>1.1181999999999999E-2</v>
      </c>
      <c r="D4690" s="41">
        <v>258927.9375</v>
      </c>
      <c r="E4690" s="41">
        <v>258986.96875</v>
      </c>
      <c r="F4690" s="41">
        <f t="shared" si="75"/>
        <v>5.903125E-2</v>
      </c>
    </row>
    <row r="4691" spans="1:6" x14ac:dyDescent="0.25">
      <c r="A4691" s="41">
        <v>10</v>
      </c>
      <c r="B4691" s="41">
        <v>278</v>
      </c>
      <c r="C4691" s="41">
        <v>0.566052</v>
      </c>
      <c r="D4691" s="41">
        <v>259006.09375</v>
      </c>
      <c r="E4691" s="41">
        <v>259072.359375</v>
      </c>
      <c r="F4691" s="41">
        <f t="shared" si="75"/>
        <v>6.6265624999999995E-2</v>
      </c>
    </row>
    <row r="4692" spans="1:6" x14ac:dyDescent="0.25">
      <c r="A4692" s="41">
        <v>10</v>
      </c>
      <c r="B4692" s="41">
        <v>279</v>
      </c>
      <c r="C4692" s="41">
        <v>0.83293099999999998</v>
      </c>
      <c r="D4692" s="41">
        <v>259646.765625</v>
      </c>
      <c r="E4692" s="41">
        <v>259702.234375</v>
      </c>
      <c r="F4692" s="41">
        <f t="shared" si="75"/>
        <v>5.5468749999999997E-2</v>
      </c>
    </row>
    <row r="4693" spans="1:6" x14ac:dyDescent="0.25">
      <c r="A4693" s="41">
        <v>10</v>
      </c>
      <c r="B4693" s="41">
        <v>280</v>
      </c>
      <c r="C4693" s="41">
        <v>1.8947769999999999</v>
      </c>
      <c r="D4693" s="41">
        <v>260537.609375</v>
      </c>
      <c r="E4693" s="41">
        <v>260588.578125</v>
      </c>
      <c r="F4693" s="41">
        <f t="shared" si="75"/>
        <v>5.096875E-2</v>
      </c>
    </row>
    <row r="4694" spans="1:6" x14ac:dyDescent="0.25">
      <c r="A4694" s="41">
        <v>10</v>
      </c>
      <c r="B4694" s="41">
        <v>281</v>
      </c>
      <c r="C4694" s="41">
        <v>1.0673239999999999</v>
      </c>
      <c r="D4694" s="41">
        <v>262485.40625</v>
      </c>
      <c r="E4694" s="41">
        <v>262536.15625</v>
      </c>
      <c r="F4694" s="41">
        <f t="shared" si="75"/>
        <v>5.0750000000000003E-2</v>
      </c>
    </row>
    <row r="4695" spans="1:6" x14ac:dyDescent="0.25">
      <c r="A4695" s="41">
        <v>10</v>
      </c>
      <c r="B4695" s="41">
        <v>282</v>
      </c>
      <c r="C4695" s="41">
        <v>6.6772999999999999E-2</v>
      </c>
      <c r="D4695" s="41">
        <v>263604.96875</v>
      </c>
      <c r="E4695" s="41">
        <v>263681.71875</v>
      </c>
      <c r="F4695" s="41">
        <f t="shared" si="75"/>
        <v>7.6749999999999999E-2</v>
      </c>
    </row>
    <row r="4696" spans="1:6" x14ac:dyDescent="0.25">
      <c r="A4696" s="41">
        <v>10</v>
      </c>
      <c r="B4696" s="41">
        <v>283</v>
      </c>
      <c r="C4696" s="41">
        <v>1.914925</v>
      </c>
      <c r="D4696" s="41">
        <v>263761.1875</v>
      </c>
      <c r="E4696" s="41">
        <v>263805.4375</v>
      </c>
      <c r="F4696" s="41">
        <f t="shared" si="75"/>
        <v>4.4249999999999998E-2</v>
      </c>
    </row>
    <row r="4697" spans="1:6" x14ac:dyDescent="0.25">
      <c r="A4697" s="41">
        <v>10</v>
      </c>
      <c r="B4697" s="41">
        <v>284</v>
      </c>
      <c r="C4697" s="41">
        <v>0.92107099999999997</v>
      </c>
      <c r="D4697" s="41">
        <v>265729.40625</v>
      </c>
      <c r="E4697" s="41">
        <v>265775.0625</v>
      </c>
      <c r="F4697" s="41">
        <f t="shared" si="75"/>
        <v>4.5656250000000002E-2</v>
      </c>
    </row>
    <row r="4698" spans="1:6" x14ac:dyDescent="0.25">
      <c r="A4698" s="41">
        <v>10</v>
      </c>
      <c r="B4698" s="41">
        <v>285</v>
      </c>
      <c r="C4698" s="41">
        <v>0.31149700000000002</v>
      </c>
      <c r="D4698" s="41">
        <v>266699.1875</v>
      </c>
      <c r="E4698" s="41">
        <v>266813.90625</v>
      </c>
      <c r="F4698" s="41">
        <f t="shared" si="75"/>
        <v>0.11471874999999999</v>
      </c>
    </row>
    <row r="4699" spans="1:6" x14ac:dyDescent="0.25">
      <c r="A4699" s="41">
        <v>10</v>
      </c>
      <c r="B4699" s="41">
        <v>286</v>
      </c>
      <c r="C4699" s="41">
        <v>2.4184239999999999</v>
      </c>
      <c r="D4699" s="41">
        <v>267136.78125</v>
      </c>
      <c r="E4699" s="41">
        <v>267190.78125</v>
      </c>
      <c r="F4699" s="41">
        <f t="shared" si="75"/>
        <v>5.3999999999999999E-2</v>
      </c>
    </row>
    <row r="4700" spans="1:6" x14ac:dyDescent="0.25">
      <c r="A4700" s="41">
        <v>10</v>
      </c>
      <c r="B4700" s="41">
        <v>287</v>
      </c>
      <c r="C4700" s="41">
        <v>0.166301</v>
      </c>
      <c r="D4700" s="41">
        <v>269610.84375</v>
      </c>
      <c r="E4700" s="41">
        <v>269657.0625</v>
      </c>
      <c r="F4700" s="41">
        <f t="shared" si="75"/>
        <v>4.6218750000000003E-2</v>
      </c>
    </row>
    <row r="4701" spans="1:6" x14ac:dyDescent="0.25">
      <c r="A4701" s="41">
        <v>10</v>
      </c>
      <c r="B4701" s="41">
        <v>288</v>
      </c>
      <c r="C4701" s="41">
        <v>4.1230000000000003E-2</v>
      </c>
      <c r="D4701" s="41">
        <v>269829.59375</v>
      </c>
      <c r="E4701" s="41">
        <v>269905.1875</v>
      </c>
      <c r="F4701" s="41">
        <f t="shared" si="75"/>
        <v>7.5593750000000001E-2</v>
      </c>
    </row>
    <row r="4702" spans="1:6" x14ac:dyDescent="0.25">
      <c r="A4702" s="41">
        <v>10</v>
      </c>
      <c r="B4702" s="41">
        <v>289</v>
      </c>
      <c r="C4702" s="41">
        <v>0.473441</v>
      </c>
      <c r="D4702" s="41">
        <v>269954.59375</v>
      </c>
      <c r="E4702" s="41">
        <v>270036.8125</v>
      </c>
      <c r="F4702" s="41">
        <f t="shared" si="75"/>
        <v>8.2218749999999993E-2</v>
      </c>
    </row>
    <row r="4703" spans="1:6" x14ac:dyDescent="0.25">
      <c r="A4703" s="41">
        <v>10</v>
      </c>
      <c r="B4703" s="41">
        <v>290</v>
      </c>
      <c r="C4703" s="41">
        <v>0.367923</v>
      </c>
      <c r="D4703" s="41">
        <v>270519.90625</v>
      </c>
      <c r="E4703" s="41">
        <v>270601.90625</v>
      </c>
      <c r="F4703" s="41">
        <f t="shared" si="75"/>
        <v>8.2000000000000003E-2</v>
      </c>
    </row>
    <row r="4704" spans="1:6" x14ac:dyDescent="0.25">
      <c r="A4704" s="41">
        <v>10</v>
      </c>
      <c r="B4704" s="41">
        <v>291</v>
      </c>
      <c r="C4704" s="41">
        <v>0.47392499999999999</v>
      </c>
      <c r="D4704" s="41">
        <v>270974.8125</v>
      </c>
      <c r="E4704" s="41">
        <v>271043.59375</v>
      </c>
      <c r="F4704" s="41">
        <f t="shared" si="75"/>
        <v>6.8781250000000002E-2</v>
      </c>
    </row>
    <row r="4705" spans="1:6" x14ac:dyDescent="0.25">
      <c r="A4705" s="41">
        <v>10</v>
      </c>
      <c r="B4705" s="41">
        <v>292</v>
      </c>
      <c r="C4705" s="41">
        <v>0.67167500000000002</v>
      </c>
      <c r="D4705" s="41">
        <v>271521.875</v>
      </c>
      <c r="E4705" s="41">
        <v>271592.90625</v>
      </c>
      <c r="F4705" s="41">
        <f t="shared" si="75"/>
        <v>7.1031250000000004E-2</v>
      </c>
    </row>
    <row r="4706" spans="1:6" x14ac:dyDescent="0.25">
      <c r="A4706" s="41">
        <v>10</v>
      </c>
      <c r="B4706" s="41">
        <v>293</v>
      </c>
      <c r="C4706" s="41">
        <v>9.9889999999999996E-3</v>
      </c>
      <c r="D4706" s="41">
        <v>272276.4375</v>
      </c>
      <c r="E4706" s="41">
        <v>272363.375</v>
      </c>
      <c r="F4706" s="41">
        <f t="shared" si="75"/>
        <v>8.6937500000000001E-2</v>
      </c>
    </row>
    <row r="4707" spans="1:6" x14ac:dyDescent="0.25">
      <c r="A4707" s="41">
        <v>10</v>
      </c>
      <c r="B4707" s="41">
        <v>294</v>
      </c>
      <c r="C4707" s="41">
        <v>0.58201999999999998</v>
      </c>
      <c r="D4707" s="41">
        <v>272385.8125</v>
      </c>
      <c r="E4707" s="41">
        <v>272442.4375</v>
      </c>
      <c r="F4707" s="41">
        <f t="shared" si="75"/>
        <v>5.6625000000000002E-2</v>
      </c>
    </row>
    <row r="4708" spans="1:6" x14ac:dyDescent="0.25">
      <c r="A4708" s="41">
        <v>10</v>
      </c>
      <c r="B4708" s="41">
        <v>295</v>
      </c>
      <c r="C4708" s="41">
        <v>2.3576869999999999</v>
      </c>
      <c r="D4708" s="41">
        <v>273026.625</v>
      </c>
      <c r="E4708" s="41">
        <v>273077.15625</v>
      </c>
      <c r="F4708" s="41">
        <f t="shared" si="75"/>
        <v>5.053125E-2</v>
      </c>
    </row>
    <row r="4709" spans="1:6" x14ac:dyDescent="0.25">
      <c r="A4709" s="41">
        <v>10</v>
      </c>
      <c r="B4709" s="41">
        <v>296</v>
      </c>
      <c r="C4709" s="41">
        <v>0.65775899999999998</v>
      </c>
      <c r="D4709" s="41">
        <v>275442.375</v>
      </c>
      <c r="E4709" s="41">
        <v>275499</v>
      </c>
      <c r="F4709" s="41">
        <f t="shared" si="75"/>
        <v>5.6625000000000002E-2</v>
      </c>
    </row>
    <row r="4710" spans="1:6" x14ac:dyDescent="0.25">
      <c r="A4710" s="41">
        <v>10</v>
      </c>
      <c r="B4710" s="41">
        <v>297</v>
      </c>
      <c r="C4710" s="41">
        <v>2.1629</v>
      </c>
      <c r="D4710" s="41">
        <v>276162.1875</v>
      </c>
      <c r="E4710" s="41">
        <v>276223.21875</v>
      </c>
      <c r="F4710" s="41">
        <f t="shared" si="75"/>
        <v>6.1031250000000002E-2</v>
      </c>
    </row>
    <row r="4711" spans="1:6" x14ac:dyDescent="0.25">
      <c r="A4711" s="41">
        <v>10</v>
      </c>
      <c r="B4711" s="41">
        <v>298</v>
      </c>
      <c r="C4711" s="41">
        <v>0.412437</v>
      </c>
      <c r="D4711" s="41">
        <v>278394.5</v>
      </c>
      <c r="E4711" s="41">
        <v>278466.28125</v>
      </c>
      <c r="F4711" s="41">
        <f t="shared" si="75"/>
        <v>7.1781250000000005E-2</v>
      </c>
    </row>
    <row r="4712" spans="1:6" x14ac:dyDescent="0.25">
      <c r="A4712" s="41">
        <v>10</v>
      </c>
      <c r="B4712" s="41">
        <v>299</v>
      </c>
      <c r="C4712" s="41">
        <v>0.39464399999999999</v>
      </c>
      <c r="D4712" s="41">
        <v>278883</v>
      </c>
      <c r="E4712" s="41">
        <v>278932.5</v>
      </c>
      <c r="F4712" s="41">
        <f t="shared" si="75"/>
        <v>4.9500000000000002E-2</v>
      </c>
    </row>
    <row r="4713" spans="1:6" x14ac:dyDescent="0.25">
      <c r="A4713" s="41">
        <v>10</v>
      </c>
      <c r="B4713" s="41">
        <v>300</v>
      </c>
      <c r="C4713" s="41">
        <v>0.67381000000000002</v>
      </c>
      <c r="D4713" s="41">
        <v>279338.71875</v>
      </c>
      <c r="E4713" s="41">
        <v>279394.3125</v>
      </c>
      <c r="F4713" s="41">
        <f t="shared" si="75"/>
        <v>5.5593749999999997E-2</v>
      </c>
    </row>
    <row r="4714" spans="1:6" x14ac:dyDescent="0.25">
      <c r="A4714" s="41">
        <v>10</v>
      </c>
      <c r="B4714" s="41">
        <v>301</v>
      </c>
      <c r="C4714" s="41">
        <v>0.70702399999999999</v>
      </c>
      <c r="D4714" s="41">
        <v>280067.4375</v>
      </c>
      <c r="E4714" s="41">
        <v>280293.28125</v>
      </c>
      <c r="F4714" s="41">
        <f t="shared" si="75"/>
        <v>0.22584375000000001</v>
      </c>
    </row>
    <row r="4715" spans="1:6" x14ac:dyDescent="0.25">
      <c r="A4715" s="41">
        <v>10</v>
      </c>
      <c r="B4715" s="41">
        <v>302</v>
      </c>
      <c r="C4715" s="41">
        <v>0.16453999999999999</v>
      </c>
      <c r="D4715" s="41">
        <v>281011.875</v>
      </c>
      <c r="E4715" s="41">
        <v>281063.6875</v>
      </c>
      <c r="F4715" s="41">
        <f t="shared" si="75"/>
        <v>5.1812499999999997E-2</v>
      </c>
    </row>
    <row r="4716" spans="1:6" x14ac:dyDescent="0.25">
      <c r="A4716" s="41">
        <v>10</v>
      </c>
      <c r="B4716" s="41">
        <v>303</v>
      </c>
      <c r="C4716" s="41">
        <v>8.6856000000000003E-2</v>
      </c>
      <c r="D4716" s="41">
        <v>281230.96875</v>
      </c>
      <c r="E4716" s="41">
        <v>281268.625</v>
      </c>
      <c r="F4716" s="41">
        <f t="shared" si="75"/>
        <v>3.7656250000000002E-2</v>
      </c>
    </row>
    <row r="4717" spans="1:6" x14ac:dyDescent="0.25">
      <c r="A4717" s="41">
        <v>10</v>
      </c>
      <c r="B4717" s="41">
        <v>304</v>
      </c>
      <c r="C4717" s="41">
        <v>0.232572</v>
      </c>
      <c r="D4717" s="41">
        <v>281355.96875</v>
      </c>
      <c r="E4717" s="41">
        <v>281405.09375</v>
      </c>
      <c r="F4717" s="41">
        <f t="shared" si="75"/>
        <v>4.9125000000000002E-2</v>
      </c>
    </row>
    <row r="4718" spans="1:6" x14ac:dyDescent="0.25">
      <c r="A4718" s="41">
        <v>10</v>
      </c>
      <c r="B4718" s="41">
        <v>305</v>
      </c>
      <c r="C4718" s="41">
        <v>0.128749</v>
      </c>
      <c r="D4718" s="41">
        <v>281637.25</v>
      </c>
      <c r="E4718" s="41">
        <v>281699.5625</v>
      </c>
      <c r="F4718" s="41">
        <f t="shared" si="75"/>
        <v>6.23125E-2</v>
      </c>
    </row>
    <row r="4719" spans="1:6" x14ac:dyDescent="0.25">
      <c r="A4719" s="41">
        <v>10</v>
      </c>
      <c r="B4719" s="41">
        <v>306</v>
      </c>
      <c r="C4719" s="41">
        <v>0.62496700000000005</v>
      </c>
      <c r="D4719" s="41">
        <v>281840.40625</v>
      </c>
      <c r="E4719" s="41">
        <v>281912.9375</v>
      </c>
      <c r="F4719" s="41">
        <f t="shared" si="75"/>
        <v>7.2531250000000005E-2</v>
      </c>
    </row>
    <row r="4720" spans="1:6" x14ac:dyDescent="0.25">
      <c r="A4720" s="41">
        <v>10</v>
      </c>
      <c r="B4720" s="41">
        <v>307</v>
      </c>
      <c r="C4720" s="41">
        <v>0.39904299999999998</v>
      </c>
      <c r="D4720" s="41">
        <v>282546.4375</v>
      </c>
      <c r="E4720" s="41">
        <v>282597.4375</v>
      </c>
      <c r="F4720" s="41">
        <f t="shared" si="75"/>
        <v>5.0999999999999997E-2</v>
      </c>
    </row>
    <row r="4721" spans="1:6" x14ac:dyDescent="0.25">
      <c r="A4721" s="41">
        <v>10</v>
      </c>
      <c r="B4721" s="41">
        <v>308</v>
      </c>
      <c r="C4721" s="41">
        <v>0.61605699999999997</v>
      </c>
      <c r="D4721" s="41">
        <v>282999.65625</v>
      </c>
      <c r="E4721" s="41">
        <v>283043.96875</v>
      </c>
      <c r="F4721" s="41">
        <f t="shared" si="75"/>
        <v>4.4312499999999998E-2</v>
      </c>
    </row>
    <row r="4722" spans="1:6" x14ac:dyDescent="0.25">
      <c r="A4722" s="41">
        <v>10</v>
      </c>
      <c r="B4722" s="41">
        <v>309</v>
      </c>
      <c r="C4722" s="41">
        <v>1.0831489999999999</v>
      </c>
      <c r="D4722" s="41">
        <v>283672</v>
      </c>
      <c r="E4722" s="41">
        <v>283727.09375</v>
      </c>
      <c r="F4722" s="41">
        <f t="shared" si="75"/>
        <v>5.5093749999999997E-2</v>
      </c>
    </row>
    <row r="4723" spans="1:6" x14ac:dyDescent="0.25">
      <c r="A4723" s="41">
        <v>10</v>
      </c>
      <c r="B4723" s="41">
        <v>310</v>
      </c>
      <c r="C4723" s="41">
        <v>0.79455699999999996</v>
      </c>
      <c r="D4723" s="41">
        <v>284818</v>
      </c>
      <c r="E4723" s="41">
        <v>284921.3125</v>
      </c>
      <c r="F4723" s="41">
        <f t="shared" si="75"/>
        <v>0.1033125</v>
      </c>
    </row>
    <row r="4724" spans="1:6" x14ac:dyDescent="0.25">
      <c r="A4724" s="41">
        <v>10</v>
      </c>
      <c r="B4724" s="41">
        <v>311</v>
      </c>
      <c r="C4724" s="41">
        <v>0.73031599999999997</v>
      </c>
      <c r="D4724" s="41">
        <v>285725.375</v>
      </c>
      <c r="E4724" s="41">
        <v>285782.5</v>
      </c>
      <c r="F4724" s="41">
        <f t="shared" si="75"/>
        <v>5.7125000000000002E-2</v>
      </c>
    </row>
    <row r="4725" spans="1:6" x14ac:dyDescent="0.25">
      <c r="A4725" s="41">
        <v>10</v>
      </c>
      <c r="B4725" s="41">
        <v>312</v>
      </c>
      <c r="C4725" s="41">
        <v>2.5781149999999999</v>
      </c>
      <c r="D4725" s="41">
        <v>286522.3125</v>
      </c>
      <c r="E4725" s="41">
        <v>286610.03125</v>
      </c>
      <c r="F4725" s="41">
        <f t="shared" si="75"/>
        <v>8.7718749999999998E-2</v>
      </c>
    </row>
    <row r="4726" spans="1:6" x14ac:dyDescent="0.25">
      <c r="A4726" s="41">
        <v>10</v>
      </c>
      <c r="B4726" s="41">
        <v>313</v>
      </c>
      <c r="C4726" s="41">
        <v>0.41389599999999999</v>
      </c>
      <c r="D4726" s="41">
        <v>289196.34375</v>
      </c>
      <c r="E4726" s="41">
        <v>289286.375</v>
      </c>
      <c r="F4726" s="41">
        <f t="shared" si="75"/>
        <v>9.0031249999999993E-2</v>
      </c>
    </row>
    <row r="4727" spans="1:6" x14ac:dyDescent="0.25">
      <c r="A4727" s="41">
        <v>10</v>
      </c>
      <c r="B4727" s="41">
        <v>314</v>
      </c>
      <c r="C4727" s="41">
        <v>0.515513</v>
      </c>
      <c r="D4727" s="41">
        <v>289711.96875</v>
      </c>
      <c r="E4727" s="41">
        <v>289758.1875</v>
      </c>
      <c r="F4727" s="41">
        <f t="shared" si="75"/>
        <v>4.6218750000000003E-2</v>
      </c>
    </row>
    <row r="4728" spans="1:6" x14ac:dyDescent="0.25">
      <c r="A4728" s="41">
        <v>10</v>
      </c>
      <c r="B4728" s="41">
        <v>315</v>
      </c>
      <c r="C4728" s="41">
        <v>1.547731</v>
      </c>
      <c r="D4728" s="41">
        <v>290274.6875</v>
      </c>
      <c r="E4728" s="41">
        <v>290330.71875</v>
      </c>
      <c r="F4728" s="41">
        <f t="shared" si="75"/>
        <v>5.6031249999999998E-2</v>
      </c>
    </row>
    <row r="4729" spans="1:6" x14ac:dyDescent="0.25">
      <c r="A4729" s="41">
        <v>10</v>
      </c>
      <c r="B4729" s="41">
        <v>316</v>
      </c>
      <c r="C4729" s="41">
        <v>0.26940199999999997</v>
      </c>
      <c r="D4729" s="41">
        <v>291885.90625</v>
      </c>
      <c r="E4729" s="41">
        <v>292013.4375</v>
      </c>
      <c r="F4729" s="41">
        <f t="shared" si="75"/>
        <v>0.12753125000000001</v>
      </c>
    </row>
    <row r="4730" spans="1:6" x14ac:dyDescent="0.25">
      <c r="A4730" s="41">
        <v>10</v>
      </c>
      <c r="B4730" s="41">
        <v>317</v>
      </c>
      <c r="C4730" s="41">
        <v>0.333179</v>
      </c>
      <c r="D4730" s="41">
        <v>292294.21875</v>
      </c>
      <c r="E4730" s="41">
        <v>292345.21875</v>
      </c>
      <c r="F4730" s="41">
        <f t="shared" si="75"/>
        <v>5.0999999999999997E-2</v>
      </c>
    </row>
    <row r="4731" spans="1:6" x14ac:dyDescent="0.25">
      <c r="A4731" s="41">
        <v>10</v>
      </c>
      <c r="B4731" s="41">
        <v>318</v>
      </c>
      <c r="C4731" s="41">
        <v>9.4137999999999999E-2</v>
      </c>
      <c r="D4731" s="41">
        <v>292684.90625</v>
      </c>
      <c r="E4731" s="41">
        <v>292731.5625</v>
      </c>
      <c r="F4731" s="41">
        <f t="shared" si="75"/>
        <v>4.6656250000000003E-2</v>
      </c>
    </row>
    <row r="4732" spans="1:6" x14ac:dyDescent="0.25">
      <c r="A4732" s="41">
        <v>10</v>
      </c>
      <c r="B4732" s="41">
        <v>319</v>
      </c>
      <c r="C4732" s="41">
        <v>0.58187500000000003</v>
      </c>
      <c r="D4732" s="41">
        <v>292841.15625</v>
      </c>
      <c r="E4732" s="41">
        <v>292883.15625</v>
      </c>
      <c r="F4732" s="41">
        <f t="shared" si="75"/>
        <v>4.2000000000000003E-2</v>
      </c>
    </row>
    <row r="4733" spans="1:6" x14ac:dyDescent="0.25">
      <c r="A4733" s="41">
        <v>10</v>
      </c>
      <c r="B4733" s="41">
        <v>320</v>
      </c>
      <c r="C4733" s="41">
        <v>0.69547499999999995</v>
      </c>
      <c r="D4733" s="41">
        <v>293469.28125</v>
      </c>
      <c r="E4733" s="41">
        <v>293512.21875</v>
      </c>
      <c r="F4733" s="41">
        <f t="shared" si="75"/>
        <v>4.2937500000000003E-2</v>
      </c>
    </row>
    <row r="4734" spans="1:6" x14ac:dyDescent="0.25">
      <c r="A4734" s="41">
        <v>10</v>
      </c>
      <c r="B4734" s="41">
        <v>321</v>
      </c>
      <c r="C4734" s="41">
        <v>0.24937100000000001</v>
      </c>
      <c r="D4734" s="41">
        <v>294219.34375</v>
      </c>
      <c r="E4734" s="41">
        <v>294342.65625</v>
      </c>
      <c r="F4734" s="41">
        <f t="shared" si="75"/>
        <v>0.12331250000000001</v>
      </c>
    </row>
    <row r="4735" spans="1:6" x14ac:dyDescent="0.25">
      <c r="A4735" s="41">
        <v>10</v>
      </c>
      <c r="B4735" s="41">
        <v>322</v>
      </c>
      <c r="C4735" s="41">
        <v>0.256938</v>
      </c>
      <c r="D4735" s="41">
        <v>294594.75</v>
      </c>
      <c r="E4735" s="41">
        <v>294697.125</v>
      </c>
      <c r="F4735" s="41">
        <f t="shared" si="75"/>
        <v>0.10237499999999999</v>
      </c>
    </row>
    <row r="4736" spans="1:6" x14ac:dyDescent="0.25">
      <c r="A4736" s="41">
        <v>10</v>
      </c>
      <c r="B4736" s="41">
        <v>323</v>
      </c>
      <c r="C4736" s="41">
        <v>0.26227200000000001</v>
      </c>
      <c r="D4736" s="41">
        <v>294957.4375</v>
      </c>
      <c r="E4736" s="41">
        <v>295067.84375</v>
      </c>
      <c r="F4736" s="41">
        <f t="shared" si="75"/>
        <v>0.11040625</v>
      </c>
    </row>
    <row r="4737" spans="1:6" x14ac:dyDescent="0.25">
      <c r="A4737" s="41">
        <v>10</v>
      </c>
      <c r="B4737" s="41">
        <v>324</v>
      </c>
      <c r="C4737" s="41">
        <v>1.5562450000000001</v>
      </c>
      <c r="D4737" s="41">
        <v>295335.3125</v>
      </c>
      <c r="E4737" s="41">
        <v>295380.90625</v>
      </c>
      <c r="F4737" s="41">
        <f t="shared" si="75"/>
        <v>4.5593750000000002E-2</v>
      </c>
    </row>
    <row r="4738" spans="1:6" x14ac:dyDescent="0.25">
      <c r="A4738" s="41">
        <v>10</v>
      </c>
      <c r="B4738" s="41">
        <v>325</v>
      </c>
      <c r="C4738" s="41">
        <v>1.41967</v>
      </c>
      <c r="D4738" s="41">
        <v>296937.15625</v>
      </c>
      <c r="E4738" s="41">
        <v>297036.625</v>
      </c>
      <c r="F4738" s="41">
        <f t="shared" si="75"/>
        <v>9.9468749999999995E-2</v>
      </c>
    </row>
    <row r="4739" spans="1:6" x14ac:dyDescent="0.25">
      <c r="A4739" s="41">
        <v>10</v>
      </c>
      <c r="B4739" s="41">
        <v>326</v>
      </c>
      <c r="C4739" s="41">
        <v>1.2650000000000001E-3</v>
      </c>
      <c r="D4739" s="41">
        <v>298468.84375</v>
      </c>
      <c r="E4739" s="41">
        <v>298537.5625</v>
      </c>
      <c r="F4739" s="41">
        <f t="shared" si="75"/>
        <v>6.8718749999999995E-2</v>
      </c>
    </row>
    <row r="4740" spans="1:6" x14ac:dyDescent="0.25">
      <c r="A4740" s="41">
        <v>10</v>
      </c>
      <c r="B4740" s="41">
        <v>327</v>
      </c>
      <c r="C4740" s="41">
        <v>0.79311299999999996</v>
      </c>
      <c r="D4740" s="41">
        <v>298546.9375</v>
      </c>
      <c r="E4740" s="41">
        <v>298617.71875</v>
      </c>
      <c r="F4740" s="41">
        <f t="shared" si="75"/>
        <v>7.0781250000000004E-2</v>
      </c>
    </row>
    <row r="4741" spans="1:6" x14ac:dyDescent="0.25">
      <c r="A4741" s="41">
        <v>10</v>
      </c>
      <c r="B4741" s="41">
        <v>328</v>
      </c>
      <c r="C4741" s="41">
        <v>0.51538399999999995</v>
      </c>
      <c r="D4741" s="41">
        <v>299423.34375</v>
      </c>
      <c r="E4741" s="41">
        <v>299513.125</v>
      </c>
      <c r="F4741" s="41">
        <f t="shared" si="75"/>
        <v>8.9781250000000007E-2</v>
      </c>
    </row>
    <row r="4742" spans="1:6" x14ac:dyDescent="0.25">
      <c r="A4742" s="41">
        <v>10</v>
      </c>
      <c r="B4742" s="41">
        <v>329</v>
      </c>
      <c r="C4742" s="41">
        <v>0.100491</v>
      </c>
      <c r="D4742" s="41">
        <v>300033.40625</v>
      </c>
      <c r="E4742" s="41">
        <v>300113.96875</v>
      </c>
      <c r="F4742" s="41">
        <f t="shared" si="75"/>
        <v>8.0562499999999995E-2</v>
      </c>
    </row>
    <row r="4743" spans="1:6" x14ac:dyDescent="0.25">
      <c r="A4743" s="41">
        <v>10</v>
      </c>
      <c r="B4743" s="41">
        <v>330</v>
      </c>
      <c r="C4743" s="41">
        <v>1.773514</v>
      </c>
      <c r="D4743" s="41">
        <v>300221</v>
      </c>
      <c r="E4743" s="41">
        <v>300264.53125</v>
      </c>
      <c r="F4743" s="41">
        <f t="shared" si="75"/>
        <v>4.353125E-2</v>
      </c>
    </row>
    <row r="4744" spans="1:6" x14ac:dyDescent="0.25">
      <c r="A4744" s="41">
        <v>10</v>
      </c>
      <c r="B4744" s="41">
        <v>331</v>
      </c>
      <c r="C4744" s="41">
        <v>1.6966589999999999</v>
      </c>
      <c r="D4744" s="41">
        <v>302040.875</v>
      </c>
      <c r="E4744" s="41">
        <v>302077.34375</v>
      </c>
      <c r="F4744" s="41">
        <f t="shared" si="75"/>
        <v>3.6468750000000001E-2</v>
      </c>
    </row>
    <row r="4745" spans="1:6" x14ac:dyDescent="0.25">
      <c r="A4745" s="41">
        <v>10</v>
      </c>
      <c r="B4745" s="41">
        <v>332</v>
      </c>
      <c r="C4745" s="41">
        <v>0.38472200000000001</v>
      </c>
      <c r="D4745" s="41">
        <v>303776.71875</v>
      </c>
      <c r="E4745" s="41">
        <v>303833.46875</v>
      </c>
      <c r="F4745" s="41">
        <f t="shared" si="75"/>
        <v>5.6750000000000002E-2</v>
      </c>
    </row>
    <row r="4746" spans="1:6" x14ac:dyDescent="0.25">
      <c r="A4746" s="41">
        <v>10</v>
      </c>
      <c r="B4746" s="41">
        <v>333</v>
      </c>
      <c r="C4746" s="41">
        <v>1.7132970000000001</v>
      </c>
      <c r="D4746" s="41">
        <v>304229.875</v>
      </c>
      <c r="E4746" s="41">
        <v>304275.5625</v>
      </c>
      <c r="F4746" s="41">
        <f t="shared" ref="F4746:F4809" si="76">(E4746-D4746)/1000</f>
        <v>4.5687499999999999E-2</v>
      </c>
    </row>
    <row r="4747" spans="1:6" x14ac:dyDescent="0.25">
      <c r="A4747" s="41">
        <v>10</v>
      </c>
      <c r="B4747" s="41">
        <v>334</v>
      </c>
      <c r="C4747" s="41">
        <v>2.1208999999999999E-2</v>
      </c>
      <c r="D4747" s="41">
        <v>306001.75</v>
      </c>
      <c r="E4747" s="41">
        <v>306089</v>
      </c>
      <c r="F4747" s="41">
        <f t="shared" si="76"/>
        <v>8.7249999999999994E-2</v>
      </c>
    </row>
    <row r="4748" spans="1:6" x14ac:dyDescent="0.25">
      <c r="A4748" s="41">
        <v>10</v>
      </c>
      <c r="B4748" s="41">
        <v>335</v>
      </c>
      <c r="C4748" s="41">
        <v>0.64700500000000005</v>
      </c>
      <c r="D4748" s="41">
        <v>306111.09375</v>
      </c>
      <c r="E4748" s="41">
        <v>306186.125</v>
      </c>
      <c r="F4748" s="41">
        <f t="shared" si="76"/>
        <v>7.5031249999999994E-2</v>
      </c>
    </row>
    <row r="4749" spans="1:6" x14ac:dyDescent="0.25">
      <c r="A4749" s="41">
        <v>10</v>
      </c>
      <c r="B4749" s="41">
        <v>336</v>
      </c>
      <c r="C4749" s="41">
        <v>0.28315699999999999</v>
      </c>
      <c r="D4749" s="41">
        <v>306833.59375</v>
      </c>
      <c r="E4749" s="41">
        <v>306885.96875</v>
      </c>
      <c r="F4749" s="41">
        <f t="shared" si="76"/>
        <v>5.2374999999999998E-2</v>
      </c>
    </row>
    <row r="4750" spans="1:6" x14ac:dyDescent="0.25">
      <c r="A4750" s="41">
        <v>10</v>
      </c>
      <c r="B4750" s="41">
        <v>337</v>
      </c>
      <c r="C4750" s="41">
        <v>3.7221999999999998E-2</v>
      </c>
      <c r="D4750" s="41">
        <v>307178.40625</v>
      </c>
      <c r="E4750" s="41">
        <v>307222.09375</v>
      </c>
      <c r="F4750" s="41">
        <f t="shared" si="76"/>
        <v>4.3687499999999997E-2</v>
      </c>
    </row>
    <row r="4751" spans="1:6" x14ac:dyDescent="0.25">
      <c r="A4751" s="41">
        <v>10</v>
      </c>
      <c r="B4751" s="41">
        <v>338</v>
      </c>
      <c r="C4751" s="41">
        <v>0.12285500000000001</v>
      </c>
      <c r="D4751" s="41">
        <v>307273.59375</v>
      </c>
      <c r="E4751" s="41">
        <v>307348.9375</v>
      </c>
      <c r="F4751" s="41">
        <f t="shared" si="76"/>
        <v>7.5343750000000001E-2</v>
      </c>
    </row>
    <row r="4752" spans="1:6" x14ac:dyDescent="0.25">
      <c r="A4752" s="41">
        <v>10</v>
      </c>
      <c r="B4752" s="41">
        <v>339</v>
      </c>
      <c r="C4752" s="41">
        <v>0.83373900000000001</v>
      </c>
      <c r="D4752" s="41">
        <v>307477.84375</v>
      </c>
      <c r="E4752" s="41">
        <v>307581.3125</v>
      </c>
      <c r="F4752" s="41">
        <f t="shared" si="76"/>
        <v>0.10346875</v>
      </c>
    </row>
    <row r="4753" spans="1:6" x14ac:dyDescent="0.25">
      <c r="A4753" s="41">
        <v>10</v>
      </c>
      <c r="B4753" s="41">
        <v>340</v>
      </c>
      <c r="C4753" s="41">
        <v>0.22996</v>
      </c>
      <c r="D4753" s="41">
        <v>308416.71875</v>
      </c>
      <c r="E4753" s="41">
        <v>308472.28125</v>
      </c>
      <c r="F4753" s="41">
        <f t="shared" si="76"/>
        <v>5.5562500000000001E-2</v>
      </c>
    </row>
    <row r="4754" spans="1:6" x14ac:dyDescent="0.25">
      <c r="A4754" s="41">
        <v>10</v>
      </c>
      <c r="B4754" s="41">
        <v>341</v>
      </c>
      <c r="C4754" s="41">
        <v>3.9076E-2</v>
      </c>
      <c r="D4754" s="41">
        <v>308713.5625</v>
      </c>
      <c r="E4754" s="41">
        <v>308766.78125</v>
      </c>
      <c r="F4754" s="41">
        <f t="shared" si="76"/>
        <v>5.3218750000000002E-2</v>
      </c>
    </row>
    <row r="4755" spans="1:6" x14ac:dyDescent="0.25">
      <c r="A4755" s="41">
        <v>10</v>
      </c>
      <c r="B4755" s="41">
        <v>342</v>
      </c>
      <c r="C4755" s="41">
        <v>0.18442600000000001</v>
      </c>
      <c r="D4755" s="41">
        <v>308807.34375</v>
      </c>
      <c r="E4755" s="41">
        <v>308845.3125</v>
      </c>
      <c r="F4755" s="41">
        <f t="shared" si="76"/>
        <v>3.7968750000000002E-2</v>
      </c>
    </row>
    <row r="4756" spans="1:6" x14ac:dyDescent="0.25">
      <c r="A4756" s="41">
        <v>10</v>
      </c>
      <c r="B4756" s="41">
        <v>343</v>
      </c>
      <c r="C4756" s="41">
        <v>0.43958700000000001</v>
      </c>
      <c r="D4756" s="41">
        <v>309041.75</v>
      </c>
      <c r="E4756" s="41">
        <v>309117.09375</v>
      </c>
      <c r="F4756" s="41">
        <f t="shared" si="76"/>
        <v>7.5343750000000001E-2</v>
      </c>
    </row>
    <row r="4757" spans="1:6" x14ac:dyDescent="0.25">
      <c r="A4757" s="41">
        <v>10</v>
      </c>
      <c r="B4757" s="41">
        <v>344</v>
      </c>
      <c r="C4757" s="41">
        <v>0.117174</v>
      </c>
      <c r="D4757" s="41">
        <v>309558.375</v>
      </c>
      <c r="E4757" s="41">
        <v>309614.90625</v>
      </c>
      <c r="F4757" s="41">
        <f t="shared" si="76"/>
        <v>5.6531249999999998E-2</v>
      </c>
    </row>
    <row r="4758" spans="1:6" x14ac:dyDescent="0.25">
      <c r="A4758" s="41">
        <v>10</v>
      </c>
      <c r="B4758" s="41">
        <v>345</v>
      </c>
      <c r="C4758" s="41">
        <v>0.34250399999999998</v>
      </c>
      <c r="D4758" s="41">
        <v>309746.5</v>
      </c>
      <c r="E4758" s="41">
        <v>309783.875</v>
      </c>
      <c r="F4758" s="41">
        <f t="shared" si="76"/>
        <v>3.7374999999999999E-2</v>
      </c>
    </row>
    <row r="4759" spans="1:6" x14ac:dyDescent="0.25">
      <c r="A4759" s="41">
        <v>10</v>
      </c>
      <c r="B4759" s="41">
        <v>346</v>
      </c>
      <c r="C4759" s="41">
        <v>2.1417290000000002</v>
      </c>
      <c r="D4759" s="41">
        <v>310137.125</v>
      </c>
      <c r="E4759" s="41">
        <v>310207.9375</v>
      </c>
      <c r="F4759" s="41">
        <f t="shared" si="76"/>
        <v>7.08125E-2</v>
      </c>
    </row>
    <row r="4760" spans="1:6" x14ac:dyDescent="0.25">
      <c r="A4760" s="41">
        <v>10</v>
      </c>
      <c r="B4760" s="41">
        <v>347</v>
      </c>
      <c r="C4760" s="41">
        <v>1.513463</v>
      </c>
      <c r="D4760" s="41">
        <v>312359</v>
      </c>
      <c r="E4760" s="41">
        <v>312414.84375</v>
      </c>
      <c r="F4760" s="41">
        <f t="shared" si="76"/>
        <v>5.5843749999999998E-2</v>
      </c>
    </row>
    <row r="4761" spans="1:6" x14ac:dyDescent="0.25">
      <c r="A4761" s="41">
        <v>10</v>
      </c>
      <c r="B4761" s="41">
        <v>348</v>
      </c>
      <c r="C4761" s="41">
        <v>0.347777</v>
      </c>
      <c r="D4761" s="41">
        <v>313928.78125</v>
      </c>
      <c r="E4761" s="41">
        <v>313971</v>
      </c>
      <c r="F4761" s="41">
        <f t="shared" si="76"/>
        <v>4.2218749999999999E-2</v>
      </c>
    </row>
    <row r="4762" spans="1:6" x14ac:dyDescent="0.25">
      <c r="A4762" s="41">
        <v>10</v>
      </c>
      <c r="B4762" s="41">
        <v>349</v>
      </c>
      <c r="C4762" s="41">
        <v>0.110995</v>
      </c>
      <c r="D4762" s="41">
        <v>314322.21875</v>
      </c>
      <c r="E4762" s="41">
        <v>314367.375</v>
      </c>
      <c r="F4762" s="41">
        <f t="shared" si="76"/>
        <v>4.5156250000000002E-2</v>
      </c>
    </row>
    <row r="4763" spans="1:6" x14ac:dyDescent="0.25">
      <c r="A4763" s="41">
        <v>10</v>
      </c>
      <c r="B4763" s="41">
        <v>350</v>
      </c>
      <c r="C4763" s="41">
        <v>0.38028800000000001</v>
      </c>
      <c r="D4763" s="41">
        <v>314478.5</v>
      </c>
      <c r="E4763" s="41">
        <v>314522.1875</v>
      </c>
      <c r="F4763" s="41">
        <f t="shared" si="76"/>
        <v>4.3687499999999997E-2</v>
      </c>
    </row>
    <row r="4764" spans="1:6" x14ac:dyDescent="0.25">
      <c r="A4764" s="41">
        <v>10</v>
      </c>
      <c r="B4764" s="41">
        <v>351</v>
      </c>
      <c r="C4764" s="41">
        <v>0.46265499999999998</v>
      </c>
      <c r="D4764" s="41">
        <v>314915.96875</v>
      </c>
      <c r="E4764" s="41">
        <v>315002.5</v>
      </c>
      <c r="F4764" s="41">
        <f t="shared" si="76"/>
        <v>8.6531250000000004E-2</v>
      </c>
    </row>
    <row r="4765" spans="1:6" x14ac:dyDescent="0.25">
      <c r="A4765" s="41">
        <v>10</v>
      </c>
      <c r="B4765" s="41">
        <v>352</v>
      </c>
      <c r="C4765" s="41">
        <v>0.59303799999999995</v>
      </c>
      <c r="D4765" s="41">
        <v>315479.9375</v>
      </c>
      <c r="E4765" s="41">
        <v>315512.40625</v>
      </c>
      <c r="F4765" s="41">
        <f t="shared" si="76"/>
        <v>3.2468749999999998E-2</v>
      </c>
    </row>
    <row r="4766" spans="1:6" x14ac:dyDescent="0.25">
      <c r="A4766" s="41">
        <v>10</v>
      </c>
      <c r="B4766" s="41">
        <v>353</v>
      </c>
      <c r="C4766" s="41">
        <v>0.270148</v>
      </c>
      <c r="D4766" s="41">
        <v>316120.6875</v>
      </c>
      <c r="E4766" s="41">
        <v>316163.25</v>
      </c>
      <c r="F4766" s="41">
        <f t="shared" si="76"/>
        <v>4.2562500000000003E-2</v>
      </c>
    </row>
    <row r="4767" spans="1:6" x14ac:dyDescent="0.25">
      <c r="A4767" s="41">
        <v>10</v>
      </c>
      <c r="B4767" s="41">
        <v>354</v>
      </c>
      <c r="C4767" s="41">
        <v>2.188348</v>
      </c>
      <c r="D4767" s="41">
        <v>316437.125</v>
      </c>
      <c r="E4767" s="41">
        <v>316496.6875</v>
      </c>
      <c r="F4767" s="41">
        <f t="shared" si="76"/>
        <v>5.9562499999999997E-2</v>
      </c>
    </row>
    <row r="4768" spans="1:6" x14ac:dyDescent="0.25">
      <c r="A4768" s="41">
        <v>10</v>
      </c>
      <c r="B4768" s="41">
        <v>355</v>
      </c>
      <c r="C4768" s="41">
        <v>0.71342399999999995</v>
      </c>
      <c r="D4768" s="41">
        <v>318698.125</v>
      </c>
      <c r="E4768" s="41">
        <v>318729.6875</v>
      </c>
      <c r="F4768" s="41">
        <f t="shared" si="76"/>
        <v>3.15625E-2</v>
      </c>
    </row>
    <row r="4769" spans="1:6" x14ac:dyDescent="0.25">
      <c r="A4769" s="41">
        <v>10</v>
      </c>
      <c r="B4769" s="41">
        <v>356</v>
      </c>
      <c r="C4769" s="41">
        <v>0.26411800000000002</v>
      </c>
      <c r="D4769" s="41">
        <v>319450.90625</v>
      </c>
      <c r="E4769" s="41">
        <v>319501.5625</v>
      </c>
      <c r="F4769" s="41">
        <f t="shared" si="76"/>
        <v>5.065625E-2</v>
      </c>
    </row>
    <row r="4770" spans="1:6" x14ac:dyDescent="0.25">
      <c r="A4770" s="41">
        <v>10</v>
      </c>
      <c r="B4770" s="41">
        <v>357</v>
      </c>
      <c r="C4770" s="41">
        <v>1.5189630000000001</v>
      </c>
      <c r="D4770" s="41">
        <v>319766.84375</v>
      </c>
      <c r="E4770" s="41">
        <v>319832.21875</v>
      </c>
      <c r="F4770" s="41">
        <f t="shared" si="76"/>
        <v>6.5375000000000003E-2</v>
      </c>
    </row>
    <row r="4771" spans="1:6" x14ac:dyDescent="0.25">
      <c r="A4771" s="41">
        <v>10</v>
      </c>
      <c r="B4771" s="41">
        <v>358</v>
      </c>
      <c r="C4771" s="41">
        <v>1.393E-2</v>
      </c>
      <c r="D4771" s="41">
        <v>321357.625</v>
      </c>
      <c r="E4771" s="41">
        <v>321408.28125</v>
      </c>
      <c r="F4771" s="41">
        <f t="shared" si="76"/>
        <v>5.065625E-2</v>
      </c>
    </row>
    <row r="4772" spans="1:6" x14ac:dyDescent="0.25">
      <c r="A4772" s="41">
        <v>10</v>
      </c>
      <c r="B4772" s="41">
        <v>359</v>
      </c>
      <c r="C4772" s="41">
        <v>0.44849099999999997</v>
      </c>
      <c r="D4772" s="41">
        <v>321435.71875</v>
      </c>
      <c r="E4772" s="41">
        <v>321499.375</v>
      </c>
      <c r="F4772" s="41">
        <f t="shared" si="76"/>
        <v>6.3656249999999998E-2</v>
      </c>
    </row>
    <row r="4773" spans="1:6" x14ac:dyDescent="0.25">
      <c r="A4773" s="41">
        <v>10</v>
      </c>
      <c r="B4773" s="41">
        <v>360</v>
      </c>
      <c r="C4773" s="41">
        <v>0.40376200000000001</v>
      </c>
      <c r="D4773" s="41">
        <v>321951.71875</v>
      </c>
      <c r="E4773" s="41">
        <v>321999.25</v>
      </c>
      <c r="F4773" s="41">
        <f t="shared" si="76"/>
        <v>4.7531249999999997E-2</v>
      </c>
    </row>
    <row r="4774" spans="1:6" x14ac:dyDescent="0.25">
      <c r="A4774" s="41">
        <v>10</v>
      </c>
      <c r="B4774" s="41">
        <v>361</v>
      </c>
      <c r="C4774" s="41">
        <v>1.902145</v>
      </c>
      <c r="D4774" s="41">
        <v>322405.125</v>
      </c>
      <c r="E4774" s="41">
        <v>322455.59375</v>
      </c>
      <c r="F4774" s="41">
        <f t="shared" si="76"/>
        <v>5.046875E-2</v>
      </c>
    </row>
    <row r="4775" spans="1:6" x14ac:dyDescent="0.25">
      <c r="A4775" s="41">
        <v>10</v>
      </c>
      <c r="B4775" s="41">
        <v>362</v>
      </c>
      <c r="C4775" s="41">
        <v>0.61172700000000002</v>
      </c>
      <c r="D4775" s="41">
        <v>324367.15625</v>
      </c>
      <c r="E4775" s="41">
        <v>324461.78125</v>
      </c>
      <c r="F4775" s="41">
        <f t="shared" si="76"/>
        <v>9.4625000000000001E-2</v>
      </c>
    </row>
    <row r="4776" spans="1:6" x14ac:dyDescent="0.25">
      <c r="A4776" s="41">
        <v>10</v>
      </c>
      <c r="B4776" s="41">
        <v>363</v>
      </c>
      <c r="C4776" s="41">
        <v>0.26411800000000002</v>
      </c>
      <c r="D4776" s="41">
        <v>325085.96875</v>
      </c>
      <c r="E4776" s="41">
        <v>325142.125</v>
      </c>
      <c r="F4776" s="41">
        <f t="shared" si="76"/>
        <v>5.6156249999999998E-2</v>
      </c>
    </row>
    <row r="4777" spans="1:6" x14ac:dyDescent="0.25">
      <c r="A4777" s="41">
        <v>10</v>
      </c>
      <c r="B4777" s="41">
        <v>364</v>
      </c>
      <c r="C4777" s="41">
        <v>0.27679199999999998</v>
      </c>
      <c r="D4777" s="41">
        <v>325414.09375</v>
      </c>
      <c r="E4777" s="41">
        <v>325481.75</v>
      </c>
      <c r="F4777" s="41">
        <f t="shared" si="76"/>
        <v>6.7656250000000001E-2</v>
      </c>
    </row>
    <row r="4778" spans="1:6" x14ac:dyDescent="0.25">
      <c r="A4778" s="41">
        <v>10</v>
      </c>
      <c r="B4778" s="41">
        <v>365</v>
      </c>
      <c r="C4778" s="41">
        <v>4.9199719999999996</v>
      </c>
      <c r="D4778" s="41">
        <v>325757.90625</v>
      </c>
      <c r="E4778" s="41">
        <v>325804.65625</v>
      </c>
      <c r="F4778" s="41">
        <f t="shared" si="76"/>
        <v>4.675E-2</v>
      </c>
    </row>
    <row r="4779" spans="1:6" x14ac:dyDescent="0.25">
      <c r="A4779" s="41">
        <v>10</v>
      </c>
      <c r="B4779" s="41">
        <v>366</v>
      </c>
      <c r="C4779" s="41">
        <v>6.9830000000000003E-2</v>
      </c>
      <c r="D4779" s="41">
        <v>330729.75</v>
      </c>
      <c r="E4779" s="41">
        <v>330778.375</v>
      </c>
      <c r="F4779" s="41">
        <f t="shared" si="76"/>
        <v>4.8625000000000002E-2</v>
      </c>
    </row>
    <row r="4780" spans="1:6" x14ac:dyDescent="0.25">
      <c r="A4780" s="41">
        <v>10</v>
      </c>
      <c r="B4780" s="41">
        <v>367</v>
      </c>
      <c r="C4780" s="41">
        <v>0.165239</v>
      </c>
      <c r="D4780" s="41">
        <v>330856.53125</v>
      </c>
      <c r="E4780" s="41">
        <v>330931.5</v>
      </c>
      <c r="F4780" s="41">
        <f t="shared" si="76"/>
        <v>7.4968750000000001E-2</v>
      </c>
    </row>
    <row r="4781" spans="1:6" x14ac:dyDescent="0.25">
      <c r="A4781" s="41">
        <v>10</v>
      </c>
      <c r="B4781" s="41">
        <v>368</v>
      </c>
      <c r="C4781" s="41">
        <v>0.51202099999999995</v>
      </c>
      <c r="D4781" s="41">
        <v>331108.15625</v>
      </c>
      <c r="E4781" s="41">
        <v>331152.78125</v>
      </c>
      <c r="F4781" s="41">
        <f t="shared" si="76"/>
        <v>4.4624999999999998E-2</v>
      </c>
    </row>
    <row r="4782" spans="1:6" x14ac:dyDescent="0.25">
      <c r="A4782" s="41">
        <v>10</v>
      </c>
      <c r="B4782" s="41">
        <v>369</v>
      </c>
      <c r="C4782" s="41">
        <v>0.50196200000000002</v>
      </c>
      <c r="D4782" s="41">
        <v>331674.28125</v>
      </c>
      <c r="E4782" s="41">
        <v>331713.5625</v>
      </c>
      <c r="F4782" s="41">
        <f t="shared" si="76"/>
        <v>3.9281249999999997E-2</v>
      </c>
    </row>
    <row r="4783" spans="1:6" x14ac:dyDescent="0.25">
      <c r="A4783" s="41">
        <v>10</v>
      </c>
      <c r="B4783" s="41">
        <v>370</v>
      </c>
      <c r="C4783" s="41">
        <v>0.54884999999999995</v>
      </c>
      <c r="D4783" s="41">
        <v>332221.46875</v>
      </c>
      <c r="E4783" s="41">
        <v>332266.65625</v>
      </c>
      <c r="F4783" s="41">
        <f t="shared" si="76"/>
        <v>4.5187499999999999E-2</v>
      </c>
    </row>
    <row r="4784" spans="1:6" x14ac:dyDescent="0.25">
      <c r="A4784" s="41">
        <v>10</v>
      </c>
      <c r="B4784" s="41">
        <v>371</v>
      </c>
      <c r="C4784" s="41">
        <v>1.614E-3</v>
      </c>
      <c r="D4784" s="41">
        <v>332815.375</v>
      </c>
      <c r="E4784" s="41">
        <v>332890.75</v>
      </c>
      <c r="F4784" s="41">
        <f t="shared" si="76"/>
        <v>7.5374999999999998E-2</v>
      </c>
    </row>
    <row r="4785" spans="1:6" x14ac:dyDescent="0.25">
      <c r="A4785" s="41">
        <v>10</v>
      </c>
      <c r="B4785" s="41">
        <v>372</v>
      </c>
      <c r="C4785" s="41">
        <v>0.12535499999999999</v>
      </c>
      <c r="D4785" s="41">
        <v>332893.75</v>
      </c>
      <c r="E4785" s="41">
        <v>332980.59375</v>
      </c>
      <c r="F4785" s="41">
        <f t="shared" si="76"/>
        <v>8.6843749999999997E-2</v>
      </c>
    </row>
    <row r="4786" spans="1:6" x14ac:dyDescent="0.25">
      <c r="A4786" s="41">
        <v>10</v>
      </c>
      <c r="B4786" s="41">
        <v>373</v>
      </c>
      <c r="C4786" s="41">
        <v>0.16996</v>
      </c>
      <c r="D4786" s="41">
        <v>333112.4375</v>
      </c>
      <c r="E4786" s="41">
        <v>333144.34375</v>
      </c>
      <c r="F4786" s="41">
        <f t="shared" si="76"/>
        <v>3.1906249999999997E-2</v>
      </c>
    </row>
    <row r="4787" spans="1:6" x14ac:dyDescent="0.25">
      <c r="A4787" s="41">
        <v>10</v>
      </c>
      <c r="B4787" s="41">
        <v>374</v>
      </c>
      <c r="C4787" s="41">
        <v>0.227547</v>
      </c>
      <c r="D4787" s="41">
        <v>333316.28125</v>
      </c>
      <c r="E4787" s="41">
        <v>333366.25</v>
      </c>
      <c r="F4787" s="41">
        <f t="shared" si="76"/>
        <v>4.9968749999999999E-2</v>
      </c>
    </row>
    <row r="4788" spans="1:6" x14ac:dyDescent="0.25">
      <c r="A4788" s="41">
        <v>10</v>
      </c>
      <c r="B4788" s="41">
        <v>375</v>
      </c>
      <c r="C4788" s="41">
        <v>0.56141300000000005</v>
      </c>
      <c r="D4788" s="41">
        <v>333597.84375</v>
      </c>
      <c r="E4788" s="41">
        <v>333653.34375</v>
      </c>
      <c r="F4788" s="41">
        <f t="shared" si="76"/>
        <v>5.5500000000000001E-2</v>
      </c>
    </row>
    <row r="4789" spans="1:6" x14ac:dyDescent="0.25">
      <c r="A4789" s="41">
        <v>10</v>
      </c>
      <c r="B4789" s="41">
        <v>376</v>
      </c>
      <c r="C4789" s="41">
        <v>2.9479000000000002E-2</v>
      </c>
      <c r="D4789" s="41">
        <v>334223</v>
      </c>
      <c r="E4789" s="41">
        <v>334271.59375</v>
      </c>
      <c r="F4789" s="41">
        <f t="shared" si="76"/>
        <v>4.8593749999999998E-2</v>
      </c>
    </row>
    <row r="4790" spans="1:6" x14ac:dyDescent="0.25">
      <c r="A4790" s="41">
        <v>10</v>
      </c>
      <c r="B4790" s="41">
        <v>377</v>
      </c>
      <c r="C4790" s="41">
        <v>1.0957520000000001</v>
      </c>
      <c r="D4790" s="41">
        <v>334301.125</v>
      </c>
      <c r="E4790" s="41">
        <v>334358.34375</v>
      </c>
      <c r="F4790" s="41">
        <f t="shared" si="76"/>
        <v>5.7218749999999999E-2</v>
      </c>
    </row>
    <row r="4791" spans="1:6" x14ac:dyDescent="0.25">
      <c r="A4791" s="41">
        <v>10</v>
      </c>
      <c r="B4791" s="41">
        <v>378</v>
      </c>
      <c r="C4791" s="41">
        <v>0.35574099999999997</v>
      </c>
      <c r="D4791" s="41">
        <v>335457.53125</v>
      </c>
      <c r="E4791" s="41">
        <v>335555.5</v>
      </c>
      <c r="F4791" s="41">
        <f t="shared" si="76"/>
        <v>9.7968749999999993E-2</v>
      </c>
    </row>
    <row r="4792" spans="1:6" x14ac:dyDescent="0.25">
      <c r="A4792" s="41">
        <v>10</v>
      </c>
      <c r="B4792" s="41">
        <v>379</v>
      </c>
      <c r="C4792" s="41">
        <v>0.15490999999999999</v>
      </c>
      <c r="D4792" s="41">
        <v>335910.875</v>
      </c>
      <c r="E4792" s="41">
        <v>336055.96875</v>
      </c>
      <c r="F4792" s="41">
        <f t="shared" si="76"/>
        <v>0.14509374999999999</v>
      </c>
    </row>
    <row r="4793" spans="1:6" x14ac:dyDescent="0.25">
      <c r="A4793" s="41">
        <v>10</v>
      </c>
      <c r="B4793" s="41">
        <v>380</v>
      </c>
      <c r="C4793" s="41">
        <v>1.539336</v>
      </c>
      <c r="D4793" s="41">
        <v>336223.5625</v>
      </c>
      <c r="E4793" s="41">
        <v>336269.8125</v>
      </c>
      <c r="F4793" s="41">
        <f t="shared" si="76"/>
        <v>4.6249999999999999E-2</v>
      </c>
    </row>
    <row r="4794" spans="1:6" x14ac:dyDescent="0.25">
      <c r="A4794" s="41">
        <v>10</v>
      </c>
      <c r="B4794" s="41">
        <v>381</v>
      </c>
      <c r="C4794" s="41">
        <v>0.66731600000000002</v>
      </c>
      <c r="D4794" s="41">
        <v>337821.71875</v>
      </c>
      <c r="E4794" s="41">
        <v>337929.15625</v>
      </c>
      <c r="F4794" s="41">
        <f t="shared" si="76"/>
        <v>0.10743750000000001</v>
      </c>
    </row>
    <row r="4795" spans="1:6" x14ac:dyDescent="0.25">
      <c r="A4795" s="41">
        <v>10</v>
      </c>
      <c r="B4795" s="41">
        <v>382</v>
      </c>
      <c r="C4795" s="41">
        <v>0.53685899999999998</v>
      </c>
      <c r="D4795" s="41">
        <v>338603.46875</v>
      </c>
      <c r="E4795" s="41">
        <v>338694.1875</v>
      </c>
      <c r="F4795" s="41">
        <f t="shared" si="76"/>
        <v>9.0718750000000001E-2</v>
      </c>
    </row>
    <row r="4796" spans="1:6" x14ac:dyDescent="0.25">
      <c r="A4796" s="41">
        <v>10</v>
      </c>
      <c r="B4796" s="41">
        <v>383</v>
      </c>
      <c r="C4796" s="41">
        <v>1.072662</v>
      </c>
      <c r="D4796" s="41">
        <v>339244.625</v>
      </c>
      <c r="E4796" s="41">
        <v>339310.4375</v>
      </c>
      <c r="F4796" s="41">
        <f t="shared" si="76"/>
        <v>6.5812499999999996E-2</v>
      </c>
    </row>
    <row r="4797" spans="1:6" x14ac:dyDescent="0.25">
      <c r="A4797" s="41">
        <v>10</v>
      </c>
      <c r="B4797" s="41">
        <v>384</v>
      </c>
      <c r="C4797" s="41">
        <v>7.6283000000000004E-2</v>
      </c>
      <c r="D4797" s="41">
        <v>340385.625</v>
      </c>
      <c r="E4797" s="41">
        <v>340460.1875</v>
      </c>
      <c r="F4797" s="41">
        <f t="shared" si="76"/>
        <v>7.4562500000000004E-2</v>
      </c>
    </row>
    <row r="4798" spans="1:6" x14ac:dyDescent="0.25">
      <c r="A4798" s="41">
        <v>10</v>
      </c>
      <c r="B4798" s="41">
        <v>385</v>
      </c>
      <c r="C4798" s="41">
        <v>0.68037599999999998</v>
      </c>
      <c r="D4798" s="41">
        <v>340541.9375</v>
      </c>
      <c r="E4798" s="41">
        <v>340646.96875</v>
      </c>
      <c r="F4798" s="41">
        <f t="shared" si="76"/>
        <v>0.10503125000000001</v>
      </c>
    </row>
    <row r="4799" spans="1:6" x14ac:dyDescent="0.25">
      <c r="A4799" s="41">
        <v>10</v>
      </c>
      <c r="B4799" s="41">
        <v>386</v>
      </c>
      <c r="C4799" s="41">
        <v>1.3221000000000001</v>
      </c>
      <c r="D4799" s="41">
        <v>341339.875</v>
      </c>
      <c r="E4799" s="41">
        <v>341450.03125</v>
      </c>
      <c r="F4799" s="41">
        <f t="shared" si="76"/>
        <v>0.11015625</v>
      </c>
    </row>
    <row r="4800" spans="1:6" x14ac:dyDescent="0.25">
      <c r="A4800" s="41">
        <v>10</v>
      </c>
      <c r="B4800" s="41">
        <v>387</v>
      </c>
      <c r="C4800" s="41">
        <v>0.64191299999999996</v>
      </c>
      <c r="D4800" s="41">
        <v>342785.125</v>
      </c>
      <c r="E4800" s="41">
        <v>342847.65625</v>
      </c>
      <c r="F4800" s="41">
        <f t="shared" si="76"/>
        <v>6.2531249999999997E-2</v>
      </c>
    </row>
    <row r="4801" spans="1:6" x14ac:dyDescent="0.25">
      <c r="A4801" s="41">
        <v>10</v>
      </c>
      <c r="B4801" s="41">
        <v>388</v>
      </c>
      <c r="C4801" s="41">
        <v>0.36535899999999999</v>
      </c>
      <c r="D4801" s="41">
        <v>343504.15625</v>
      </c>
      <c r="E4801" s="41">
        <v>343577.21875</v>
      </c>
      <c r="F4801" s="41">
        <f t="shared" si="76"/>
        <v>7.3062500000000002E-2</v>
      </c>
    </row>
    <row r="4802" spans="1:6" x14ac:dyDescent="0.25">
      <c r="A4802" s="41">
        <v>10</v>
      </c>
      <c r="B4802" s="41">
        <v>389</v>
      </c>
      <c r="C4802" s="41">
        <v>0.24881600000000001</v>
      </c>
      <c r="D4802" s="41">
        <v>343957.71875</v>
      </c>
      <c r="E4802" s="41">
        <v>343996.09375</v>
      </c>
      <c r="F4802" s="41">
        <f t="shared" si="76"/>
        <v>3.8374999999999999E-2</v>
      </c>
    </row>
    <row r="4803" spans="1:6" x14ac:dyDescent="0.25">
      <c r="A4803" s="41">
        <v>10</v>
      </c>
      <c r="B4803" s="41">
        <v>390</v>
      </c>
      <c r="C4803" s="41">
        <v>0.53986800000000001</v>
      </c>
      <c r="D4803" s="41">
        <v>344256.625</v>
      </c>
      <c r="E4803" s="41">
        <v>344301.75</v>
      </c>
      <c r="F4803" s="41">
        <f t="shared" si="76"/>
        <v>4.5124999999999998E-2</v>
      </c>
    </row>
    <row r="4804" spans="1:6" x14ac:dyDescent="0.25">
      <c r="A4804" s="41">
        <v>10</v>
      </c>
      <c r="B4804" s="41">
        <v>391</v>
      </c>
      <c r="C4804" s="41">
        <v>0.28669</v>
      </c>
      <c r="D4804" s="41">
        <v>344853.03125</v>
      </c>
      <c r="E4804" s="41">
        <v>344883.03125</v>
      </c>
      <c r="F4804" s="41">
        <f t="shared" si="76"/>
        <v>0.03</v>
      </c>
    </row>
    <row r="4805" spans="1:6" x14ac:dyDescent="0.25">
      <c r="A4805" s="41">
        <v>10</v>
      </c>
      <c r="B4805" s="41">
        <v>392</v>
      </c>
      <c r="C4805" s="41">
        <v>6.0037E-2</v>
      </c>
      <c r="D4805" s="41">
        <v>345181.15625</v>
      </c>
      <c r="E4805" s="41">
        <v>345237.53125</v>
      </c>
      <c r="F4805" s="41">
        <f t="shared" si="76"/>
        <v>5.6375000000000001E-2</v>
      </c>
    </row>
    <row r="4806" spans="1:6" x14ac:dyDescent="0.25">
      <c r="A4806" s="41">
        <v>10</v>
      </c>
      <c r="B4806" s="41">
        <v>393</v>
      </c>
      <c r="C4806" s="41">
        <v>4.1249000000000001E-2</v>
      </c>
      <c r="D4806" s="41">
        <v>345306.1875</v>
      </c>
      <c r="E4806" s="41">
        <v>345364.75</v>
      </c>
      <c r="F4806" s="41">
        <f t="shared" si="76"/>
        <v>5.8562500000000003E-2</v>
      </c>
    </row>
    <row r="4807" spans="1:6" x14ac:dyDescent="0.25">
      <c r="A4807" s="41">
        <v>10</v>
      </c>
      <c r="B4807" s="41">
        <v>394</v>
      </c>
      <c r="C4807" s="41">
        <v>0.191993</v>
      </c>
      <c r="D4807" s="41">
        <v>345415.90625</v>
      </c>
      <c r="E4807" s="41">
        <v>345448.34375</v>
      </c>
      <c r="F4807" s="41">
        <f t="shared" si="76"/>
        <v>3.2437500000000001E-2</v>
      </c>
    </row>
    <row r="4808" spans="1:6" x14ac:dyDescent="0.25">
      <c r="A4808" s="41">
        <v>10</v>
      </c>
      <c r="B4808" s="41">
        <v>395</v>
      </c>
      <c r="C4808" s="41">
        <v>0.27641399999999999</v>
      </c>
      <c r="D4808" s="41">
        <v>345650.34375</v>
      </c>
      <c r="E4808" s="41">
        <v>345708.21875</v>
      </c>
      <c r="F4808" s="41">
        <f t="shared" si="76"/>
        <v>5.7875000000000003E-2</v>
      </c>
    </row>
    <row r="4809" spans="1:6" x14ac:dyDescent="0.25">
      <c r="A4809" s="41">
        <v>10</v>
      </c>
      <c r="B4809" s="41">
        <v>396</v>
      </c>
      <c r="C4809" s="41">
        <v>0.125829</v>
      </c>
      <c r="D4809" s="41">
        <v>345994.0625</v>
      </c>
      <c r="E4809" s="41">
        <v>346060.96875</v>
      </c>
      <c r="F4809" s="41">
        <f t="shared" si="76"/>
        <v>6.690625E-2</v>
      </c>
    </row>
    <row r="4810" spans="1:6" x14ac:dyDescent="0.25">
      <c r="A4810" s="41">
        <v>10</v>
      </c>
      <c r="B4810" s="41">
        <v>397</v>
      </c>
      <c r="C4810" s="41">
        <v>8.7830000000000005E-2</v>
      </c>
      <c r="D4810" s="41">
        <v>346197.28125</v>
      </c>
      <c r="E4810" s="41">
        <v>346236.53125</v>
      </c>
      <c r="F4810" s="41">
        <f t="shared" ref="F4810:F4873" si="77">(E4810-D4810)/1000</f>
        <v>3.925E-2</v>
      </c>
    </row>
    <row r="4811" spans="1:6" x14ac:dyDescent="0.25">
      <c r="A4811" s="41">
        <v>10</v>
      </c>
      <c r="B4811" s="41">
        <v>398</v>
      </c>
      <c r="C4811" s="41">
        <v>0.30503799999999998</v>
      </c>
      <c r="D4811" s="41">
        <v>346337.84375</v>
      </c>
      <c r="E4811" s="41">
        <v>346423.8125</v>
      </c>
      <c r="F4811" s="41">
        <f t="shared" si="77"/>
        <v>8.5968749999999997E-2</v>
      </c>
    </row>
    <row r="4812" spans="1:6" x14ac:dyDescent="0.25">
      <c r="A4812" s="41">
        <v>10</v>
      </c>
      <c r="B4812" s="41">
        <v>399</v>
      </c>
      <c r="C4812" s="41">
        <v>1.0544480000000001</v>
      </c>
      <c r="D4812" s="41">
        <v>346744.15625</v>
      </c>
      <c r="E4812" s="41">
        <v>346787.90625</v>
      </c>
      <c r="F4812" s="41">
        <f t="shared" si="77"/>
        <v>4.3749999999999997E-2</v>
      </c>
    </row>
    <row r="4813" spans="1:6" x14ac:dyDescent="0.25">
      <c r="A4813" s="41">
        <v>10</v>
      </c>
      <c r="B4813" s="41">
        <v>400</v>
      </c>
      <c r="C4813" s="41">
        <v>1.0122310000000001</v>
      </c>
      <c r="D4813" s="41">
        <v>347853.6875</v>
      </c>
      <c r="E4813" s="41">
        <v>347962.6875</v>
      </c>
      <c r="F4813" s="41">
        <f t="shared" si="77"/>
        <v>0.109</v>
      </c>
    </row>
    <row r="4814" spans="1:6" x14ac:dyDescent="0.25">
      <c r="A4814" s="41">
        <v>10</v>
      </c>
      <c r="B4814" s="41">
        <v>401</v>
      </c>
      <c r="C4814" s="41">
        <v>0.86287400000000003</v>
      </c>
      <c r="D4814" s="41">
        <v>348979.25</v>
      </c>
      <c r="E4814" s="41">
        <v>349046.25</v>
      </c>
      <c r="F4814" s="41">
        <f t="shared" si="77"/>
        <v>6.7000000000000004E-2</v>
      </c>
    </row>
    <row r="4815" spans="1:6" x14ac:dyDescent="0.25">
      <c r="A4815" s="41">
        <v>10</v>
      </c>
      <c r="B4815" s="41">
        <v>402</v>
      </c>
      <c r="C4815" s="41">
        <v>0.40519899999999998</v>
      </c>
      <c r="D4815" s="41">
        <v>349918.0625</v>
      </c>
      <c r="E4815" s="41">
        <v>349999.15625</v>
      </c>
      <c r="F4815" s="41">
        <f t="shared" si="77"/>
        <v>8.1093750000000006E-2</v>
      </c>
    </row>
    <row r="4816" spans="1:6" x14ac:dyDescent="0.25">
      <c r="A4816" s="41">
        <v>10</v>
      </c>
      <c r="B4816" s="41">
        <v>403</v>
      </c>
      <c r="C4816" s="41">
        <v>0.12461</v>
      </c>
      <c r="D4816" s="41">
        <v>350418.0625</v>
      </c>
      <c r="E4816" s="41">
        <v>350477.375</v>
      </c>
      <c r="F4816" s="41">
        <f t="shared" si="77"/>
        <v>5.9312499999999997E-2</v>
      </c>
    </row>
    <row r="4817" spans="1:6" x14ac:dyDescent="0.25">
      <c r="A4817" s="41">
        <v>10</v>
      </c>
      <c r="B4817" s="41">
        <v>404</v>
      </c>
      <c r="C4817" s="41">
        <v>0.107656</v>
      </c>
      <c r="D4817" s="41">
        <v>350605.59375</v>
      </c>
      <c r="E4817" s="41">
        <v>350653.78125</v>
      </c>
      <c r="F4817" s="41">
        <f t="shared" si="77"/>
        <v>4.8187500000000001E-2</v>
      </c>
    </row>
    <row r="4818" spans="1:6" x14ac:dyDescent="0.25">
      <c r="A4818" s="41">
        <v>10</v>
      </c>
      <c r="B4818" s="41">
        <v>405</v>
      </c>
      <c r="C4818" s="41">
        <v>0.30729499999999998</v>
      </c>
      <c r="D4818" s="41">
        <v>350761.8125</v>
      </c>
      <c r="E4818" s="41">
        <v>350841.96875</v>
      </c>
      <c r="F4818" s="41">
        <f t="shared" si="77"/>
        <v>8.0156249999999998E-2</v>
      </c>
    </row>
    <row r="4819" spans="1:6" x14ac:dyDescent="0.25">
      <c r="A4819" s="41">
        <v>10</v>
      </c>
      <c r="B4819" s="41">
        <v>406</v>
      </c>
      <c r="C4819" s="41">
        <v>0.54054400000000002</v>
      </c>
      <c r="D4819" s="41">
        <v>351152.53125</v>
      </c>
      <c r="E4819" s="41">
        <v>351221.15625</v>
      </c>
      <c r="F4819" s="41">
        <f t="shared" si="77"/>
        <v>6.8625000000000005E-2</v>
      </c>
    </row>
    <row r="4820" spans="1:6" x14ac:dyDescent="0.25">
      <c r="A4820" s="41">
        <v>10</v>
      </c>
      <c r="B4820" s="41">
        <v>407</v>
      </c>
      <c r="C4820" s="41">
        <v>0.547481</v>
      </c>
      <c r="D4820" s="41">
        <v>351761.9375</v>
      </c>
      <c r="E4820" s="41">
        <v>351808.28125</v>
      </c>
      <c r="F4820" s="41">
        <f t="shared" si="77"/>
        <v>4.6343750000000003E-2</v>
      </c>
    </row>
    <row r="4821" spans="1:6" x14ac:dyDescent="0.25">
      <c r="A4821" s="41">
        <v>10</v>
      </c>
      <c r="B4821" s="41">
        <v>408</v>
      </c>
      <c r="C4821" s="41">
        <v>0.36863400000000002</v>
      </c>
      <c r="D4821" s="41">
        <v>352355.75</v>
      </c>
      <c r="E4821" s="41">
        <v>352513.96875</v>
      </c>
      <c r="F4821" s="41">
        <f t="shared" si="77"/>
        <v>0.15821874999999999</v>
      </c>
    </row>
    <row r="4822" spans="1:6" x14ac:dyDescent="0.25">
      <c r="A4822" s="41">
        <v>10</v>
      </c>
      <c r="B4822" s="41">
        <v>409</v>
      </c>
      <c r="C4822" s="41">
        <v>1.258138</v>
      </c>
      <c r="D4822" s="41">
        <v>352889.21875</v>
      </c>
      <c r="E4822" s="41">
        <v>352925.625</v>
      </c>
      <c r="F4822" s="41">
        <f t="shared" si="77"/>
        <v>3.6406250000000001E-2</v>
      </c>
    </row>
    <row r="4823" spans="1:6" x14ac:dyDescent="0.25">
      <c r="A4823" s="41">
        <v>10</v>
      </c>
      <c r="B4823" s="41">
        <v>410</v>
      </c>
      <c r="C4823" s="41">
        <v>0.17474300000000001</v>
      </c>
      <c r="D4823" s="41">
        <v>354191.09375</v>
      </c>
      <c r="E4823" s="41">
        <v>354231.21875</v>
      </c>
      <c r="F4823" s="41">
        <f t="shared" si="77"/>
        <v>4.0125000000000001E-2</v>
      </c>
    </row>
    <row r="4824" spans="1:6" x14ac:dyDescent="0.25">
      <c r="A4824" s="41">
        <v>10</v>
      </c>
      <c r="B4824" s="41">
        <v>411</v>
      </c>
      <c r="C4824" s="41">
        <v>1.1318429999999999</v>
      </c>
      <c r="D4824" s="41">
        <v>354409.875</v>
      </c>
      <c r="E4824" s="41">
        <v>354489.25</v>
      </c>
      <c r="F4824" s="41">
        <f t="shared" si="77"/>
        <v>7.9375000000000001E-2</v>
      </c>
    </row>
    <row r="4825" spans="1:6" x14ac:dyDescent="0.25">
      <c r="A4825" s="41">
        <v>10</v>
      </c>
      <c r="B4825" s="41">
        <v>412</v>
      </c>
      <c r="C4825" s="41">
        <v>0.49144399999999999</v>
      </c>
      <c r="D4825" s="41">
        <v>355629.03125</v>
      </c>
      <c r="E4825" s="41">
        <v>355715.5</v>
      </c>
      <c r="F4825" s="41">
        <f t="shared" si="77"/>
        <v>8.6468749999999997E-2</v>
      </c>
    </row>
    <row r="4826" spans="1:6" x14ac:dyDescent="0.25">
      <c r="A4826" s="41">
        <v>10</v>
      </c>
      <c r="B4826" s="41">
        <v>413</v>
      </c>
      <c r="C4826" s="41">
        <v>0.347418</v>
      </c>
      <c r="D4826" s="41">
        <v>356207.25</v>
      </c>
      <c r="E4826" s="41">
        <v>356289.40625</v>
      </c>
      <c r="F4826" s="41">
        <f t="shared" si="77"/>
        <v>8.215625E-2</v>
      </c>
    </row>
    <row r="4827" spans="1:6" x14ac:dyDescent="0.25">
      <c r="A4827" s="41">
        <v>10</v>
      </c>
      <c r="B4827" s="41">
        <v>414</v>
      </c>
      <c r="C4827" s="41">
        <v>0.81067299999999998</v>
      </c>
      <c r="D4827" s="41">
        <v>356644.8125</v>
      </c>
      <c r="E4827" s="41">
        <v>356706.03125</v>
      </c>
      <c r="F4827" s="41">
        <f t="shared" si="77"/>
        <v>6.1218750000000002E-2</v>
      </c>
    </row>
    <row r="4828" spans="1:6" x14ac:dyDescent="0.25">
      <c r="A4828" s="41">
        <v>10</v>
      </c>
      <c r="B4828" s="41">
        <v>415</v>
      </c>
      <c r="C4828" s="41">
        <v>0.50039999999999996</v>
      </c>
      <c r="D4828" s="41">
        <v>357519.875</v>
      </c>
      <c r="E4828" s="41">
        <v>357593.15625</v>
      </c>
      <c r="F4828" s="41">
        <f t="shared" si="77"/>
        <v>7.3281250000000006E-2</v>
      </c>
    </row>
    <row r="4829" spans="1:6" x14ac:dyDescent="0.25">
      <c r="A4829" s="41">
        <v>10</v>
      </c>
      <c r="B4829" s="41">
        <v>416</v>
      </c>
      <c r="C4829" s="41">
        <v>0.79242699999999999</v>
      </c>
      <c r="D4829" s="41">
        <v>358098.0625</v>
      </c>
      <c r="E4829" s="41">
        <v>358143.15625</v>
      </c>
      <c r="F4829" s="41">
        <f t="shared" si="77"/>
        <v>4.5093750000000002E-2</v>
      </c>
    </row>
    <row r="4830" spans="1:6" x14ac:dyDescent="0.25">
      <c r="A4830" s="41">
        <v>10</v>
      </c>
      <c r="B4830" s="41">
        <v>417</v>
      </c>
      <c r="C4830" s="41">
        <v>0.232464</v>
      </c>
      <c r="D4830" s="41">
        <v>358944.25</v>
      </c>
      <c r="E4830" s="41">
        <v>359007.03125</v>
      </c>
      <c r="F4830" s="41">
        <f t="shared" si="77"/>
        <v>6.2781249999999997E-2</v>
      </c>
    </row>
    <row r="4831" spans="1:6" x14ac:dyDescent="0.25">
      <c r="A4831" s="41">
        <v>10</v>
      </c>
      <c r="B4831" s="41">
        <v>418</v>
      </c>
      <c r="C4831" s="41">
        <v>0.81628599999999996</v>
      </c>
      <c r="D4831" s="41">
        <v>359241.15625</v>
      </c>
      <c r="E4831" s="41">
        <v>359291.125</v>
      </c>
      <c r="F4831" s="41">
        <f t="shared" si="77"/>
        <v>4.9968749999999999E-2</v>
      </c>
    </row>
    <row r="4832" spans="1:6" x14ac:dyDescent="0.25">
      <c r="A4832" s="41">
        <v>11</v>
      </c>
      <c r="B4832" s="41">
        <v>0</v>
      </c>
      <c r="C4832" s="41">
        <v>0.37499700000000002</v>
      </c>
      <c r="D4832" s="41">
        <v>60469.832030999998</v>
      </c>
      <c r="E4832" s="41">
        <v>60514.433594000002</v>
      </c>
      <c r="F4832" s="41">
        <f t="shared" si="77"/>
        <v>4.4601563000003806E-2</v>
      </c>
    </row>
    <row r="4833" spans="1:6" x14ac:dyDescent="0.25">
      <c r="A4833" s="41">
        <v>11</v>
      </c>
      <c r="B4833" s="41">
        <v>1</v>
      </c>
      <c r="C4833" s="41">
        <v>0.42972500000000002</v>
      </c>
      <c r="D4833" s="41">
        <v>60891.726562000003</v>
      </c>
      <c r="E4833" s="41">
        <v>60934.074219000002</v>
      </c>
      <c r="F4833" s="41">
        <f t="shared" si="77"/>
        <v>4.2347656999998436E-2</v>
      </c>
    </row>
    <row r="4834" spans="1:6" x14ac:dyDescent="0.25">
      <c r="A4834" s="41">
        <v>11</v>
      </c>
      <c r="B4834" s="41">
        <v>2</v>
      </c>
      <c r="C4834" s="41">
        <v>1.298683</v>
      </c>
      <c r="D4834" s="41">
        <v>61376.675780999998</v>
      </c>
      <c r="E4834" s="41">
        <v>61435.886719000002</v>
      </c>
      <c r="F4834" s="41">
        <f t="shared" si="77"/>
        <v>5.9210938000003807E-2</v>
      </c>
    </row>
    <row r="4835" spans="1:6" x14ac:dyDescent="0.25">
      <c r="A4835" s="41">
        <v>11</v>
      </c>
      <c r="B4835" s="41">
        <v>3</v>
      </c>
      <c r="C4835" s="41">
        <v>1.2593319999999999</v>
      </c>
      <c r="D4835" s="41">
        <v>62743.503905999998</v>
      </c>
      <c r="E4835" s="41">
        <v>62822.839844000002</v>
      </c>
      <c r="F4835" s="41">
        <f t="shared" si="77"/>
        <v>7.9335938000003811E-2</v>
      </c>
    </row>
    <row r="4836" spans="1:6" x14ac:dyDescent="0.25">
      <c r="A4836" s="41">
        <v>11</v>
      </c>
      <c r="B4836" s="41">
        <v>4</v>
      </c>
      <c r="C4836" s="41">
        <v>6.0421000000000002E-2</v>
      </c>
      <c r="D4836" s="41">
        <v>64088.355469000002</v>
      </c>
      <c r="E4836" s="41">
        <v>64131.03125</v>
      </c>
      <c r="F4836" s="41">
        <f t="shared" si="77"/>
        <v>4.2675780999998095E-2</v>
      </c>
    </row>
    <row r="4837" spans="1:6" x14ac:dyDescent="0.25">
      <c r="A4837" s="41">
        <v>11</v>
      </c>
      <c r="B4837" s="41">
        <v>5</v>
      </c>
      <c r="C4837" s="41">
        <v>0.82796199999999998</v>
      </c>
      <c r="D4837" s="41">
        <v>64197.9375</v>
      </c>
      <c r="E4837" s="41">
        <v>64270.621094000002</v>
      </c>
      <c r="F4837" s="41">
        <f t="shared" si="77"/>
        <v>7.2683594000001905E-2</v>
      </c>
    </row>
    <row r="4838" spans="1:6" x14ac:dyDescent="0.25">
      <c r="A4838" s="41">
        <v>11</v>
      </c>
      <c r="B4838" s="41">
        <v>6</v>
      </c>
      <c r="C4838" s="41">
        <v>0.69875200000000004</v>
      </c>
      <c r="D4838" s="41">
        <v>65104.523437999997</v>
      </c>
      <c r="E4838" s="41">
        <v>65175.078125</v>
      </c>
      <c r="F4838" s="41">
        <f t="shared" si="77"/>
        <v>7.0554687000003474E-2</v>
      </c>
    </row>
    <row r="4839" spans="1:6" x14ac:dyDescent="0.25">
      <c r="A4839" s="41">
        <v>11</v>
      </c>
      <c r="B4839" s="41">
        <v>7</v>
      </c>
      <c r="C4839" s="41">
        <v>0.14522199999999999</v>
      </c>
      <c r="D4839" s="41">
        <v>65873.796875</v>
      </c>
      <c r="E4839" s="41">
        <v>65947.929688000004</v>
      </c>
      <c r="F4839" s="41">
        <f t="shared" si="77"/>
        <v>7.4132813000003808E-2</v>
      </c>
    </row>
    <row r="4840" spans="1:6" x14ac:dyDescent="0.25">
      <c r="A4840" s="41">
        <v>11</v>
      </c>
      <c r="B4840" s="41">
        <v>8</v>
      </c>
      <c r="C4840" s="41">
        <v>2.4837060000000002</v>
      </c>
      <c r="D4840" s="41">
        <v>66108.210938000004</v>
      </c>
      <c r="E4840" s="41">
        <v>66176.234375</v>
      </c>
      <c r="F4840" s="41">
        <f t="shared" si="77"/>
        <v>6.802343699999619E-2</v>
      </c>
    </row>
    <row r="4841" spans="1:6" x14ac:dyDescent="0.25">
      <c r="A4841" s="41">
        <v>11</v>
      </c>
      <c r="B4841" s="41">
        <v>9</v>
      </c>
      <c r="C4841" s="41">
        <v>2.0061550000000001</v>
      </c>
      <c r="D4841" s="41">
        <v>68672.6875</v>
      </c>
      <c r="E4841" s="41">
        <v>68742.195311999996</v>
      </c>
      <c r="F4841" s="41">
        <f t="shared" si="77"/>
        <v>6.95078119999962E-2</v>
      </c>
    </row>
    <row r="4842" spans="1:6" x14ac:dyDescent="0.25">
      <c r="A4842" s="41">
        <v>11</v>
      </c>
      <c r="B4842" s="41">
        <v>10</v>
      </c>
      <c r="C4842" s="41">
        <v>0.61995500000000003</v>
      </c>
      <c r="D4842" s="41">
        <v>70750.125</v>
      </c>
      <c r="E4842" s="41">
        <v>70808.4375</v>
      </c>
      <c r="F4842" s="41">
        <f t="shared" si="77"/>
        <v>5.8312500000000003E-2</v>
      </c>
    </row>
    <row r="4843" spans="1:6" x14ac:dyDescent="0.25">
      <c r="A4843" s="41">
        <v>11</v>
      </c>
      <c r="B4843" s="41">
        <v>11</v>
      </c>
      <c r="C4843" s="41">
        <v>0.92842599999999997</v>
      </c>
      <c r="D4843" s="41">
        <v>71437.703125</v>
      </c>
      <c r="E4843" s="41">
        <v>71519.617188000004</v>
      </c>
      <c r="F4843" s="41">
        <f t="shared" si="77"/>
        <v>8.1914063000003812E-2</v>
      </c>
    </row>
    <row r="4844" spans="1:6" x14ac:dyDescent="0.25">
      <c r="A4844" s="41">
        <v>11</v>
      </c>
      <c r="B4844" s="41">
        <v>12</v>
      </c>
      <c r="C4844" s="41">
        <v>0.11719599999999999</v>
      </c>
      <c r="D4844" s="41">
        <v>72456.367188000004</v>
      </c>
      <c r="E4844" s="41">
        <v>72499.890625</v>
      </c>
      <c r="F4844" s="41">
        <f t="shared" si="77"/>
        <v>4.3523436999996196E-2</v>
      </c>
    </row>
    <row r="4845" spans="1:6" x14ac:dyDescent="0.25">
      <c r="A4845" s="41">
        <v>11</v>
      </c>
      <c r="B4845" s="41">
        <v>13</v>
      </c>
      <c r="C4845" s="41">
        <v>1.89177</v>
      </c>
      <c r="D4845" s="41">
        <v>72628.242188000004</v>
      </c>
      <c r="E4845" s="41">
        <v>72680.8125</v>
      </c>
      <c r="F4845" s="41">
        <f t="shared" si="77"/>
        <v>5.2570311999996192E-2</v>
      </c>
    </row>
    <row r="4846" spans="1:6" x14ac:dyDescent="0.25">
      <c r="A4846" s="41">
        <v>11</v>
      </c>
      <c r="B4846" s="41">
        <v>14</v>
      </c>
      <c r="C4846" s="41">
        <v>2.4385E-2</v>
      </c>
      <c r="D4846" s="41">
        <v>74579.015625</v>
      </c>
      <c r="E4846" s="41">
        <v>74652.648438000004</v>
      </c>
      <c r="F4846" s="41">
        <f t="shared" si="77"/>
        <v>7.3632813000003808E-2</v>
      </c>
    </row>
    <row r="4847" spans="1:6" x14ac:dyDescent="0.25">
      <c r="A4847" s="41">
        <v>11</v>
      </c>
      <c r="B4847" s="41">
        <v>15</v>
      </c>
      <c r="C4847" s="41">
        <v>0.136906</v>
      </c>
      <c r="D4847" s="41">
        <v>74688.4375</v>
      </c>
      <c r="E4847" s="41">
        <v>74730.507811999996</v>
      </c>
      <c r="F4847" s="41">
        <f t="shared" si="77"/>
        <v>4.2070311999996196E-2</v>
      </c>
    </row>
    <row r="4848" spans="1:6" x14ac:dyDescent="0.25">
      <c r="A4848" s="41">
        <v>11</v>
      </c>
      <c r="B4848" s="41">
        <v>16</v>
      </c>
      <c r="C4848" s="41">
        <v>1.699141</v>
      </c>
      <c r="D4848" s="41">
        <v>74877.46875</v>
      </c>
      <c r="E4848" s="41">
        <v>74948.257811999996</v>
      </c>
      <c r="F4848" s="41">
        <f t="shared" si="77"/>
        <v>7.0789061999996197E-2</v>
      </c>
    </row>
    <row r="4849" spans="1:6" x14ac:dyDescent="0.25">
      <c r="A4849" s="41">
        <v>11</v>
      </c>
      <c r="B4849" s="41">
        <v>17</v>
      </c>
      <c r="C4849" s="41">
        <v>9.4094999999999998E-2</v>
      </c>
      <c r="D4849" s="41">
        <v>76655.015625</v>
      </c>
      <c r="E4849" s="41">
        <v>76701.570311999996</v>
      </c>
      <c r="F4849" s="41">
        <f t="shared" si="77"/>
        <v>4.6554686999996195E-2</v>
      </c>
    </row>
    <row r="4850" spans="1:6" x14ac:dyDescent="0.25">
      <c r="A4850" s="41">
        <v>11</v>
      </c>
      <c r="B4850" s="41">
        <v>18</v>
      </c>
      <c r="C4850" s="41">
        <v>0.386847</v>
      </c>
      <c r="D4850" s="41">
        <v>76811.25</v>
      </c>
      <c r="E4850" s="41">
        <v>76851.007811999996</v>
      </c>
      <c r="F4850" s="41">
        <f t="shared" si="77"/>
        <v>3.9757811999996194E-2</v>
      </c>
    </row>
    <row r="4851" spans="1:6" x14ac:dyDescent="0.25">
      <c r="A4851" s="41">
        <v>11</v>
      </c>
      <c r="B4851" s="41">
        <v>19</v>
      </c>
      <c r="C4851" s="41">
        <v>0.54135599999999995</v>
      </c>
      <c r="D4851" s="41">
        <v>77249.023438000004</v>
      </c>
      <c r="E4851" s="41">
        <v>77337.648438000004</v>
      </c>
      <c r="F4851" s="41">
        <f t="shared" si="77"/>
        <v>8.8624999999999995E-2</v>
      </c>
    </row>
    <row r="4852" spans="1:6" x14ac:dyDescent="0.25">
      <c r="A4852" s="41">
        <v>11</v>
      </c>
      <c r="B4852" s="41">
        <v>20</v>
      </c>
      <c r="C4852" s="41">
        <v>0.55123200000000006</v>
      </c>
      <c r="D4852" s="41">
        <v>77889.945311999996</v>
      </c>
      <c r="E4852" s="41">
        <v>77965.25</v>
      </c>
      <c r="F4852" s="41">
        <f t="shared" si="77"/>
        <v>7.5304688000003811E-2</v>
      </c>
    </row>
    <row r="4853" spans="1:6" x14ac:dyDescent="0.25">
      <c r="A4853" s="41">
        <v>11</v>
      </c>
      <c r="B4853" s="41">
        <v>21</v>
      </c>
      <c r="C4853" s="41">
        <v>1.4669479999999999</v>
      </c>
      <c r="D4853" s="41">
        <v>78531.601561999996</v>
      </c>
      <c r="E4853" s="41">
        <v>78745.945311999996</v>
      </c>
      <c r="F4853" s="41">
        <f t="shared" si="77"/>
        <v>0.21434375</v>
      </c>
    </row>
    <row r="4854" spans="1:6" x14ac:dyDescent="0.25">
      <c r="A4854" s="41">
        <v>11</v>
      </c>
      <c r="B4854" s="41">
        <v>22</v>
      </c>
      <c r="C4854" s="41">
        <v>0.13916500000000001</v>
      </c>
      <c r="D4854" s="41">
        <v>80221.414061999996</v>
      </c>
      <c r="E4854" s="41">
        <v>80257.492188000004</v>
      </c>
      <c r="F4854" s="41">
        <f t="shared" si="77"/>
        <v>3.6078126000007614E-2</v>
      </c>
    </row>
    <row r="4855" spans="1:6" x14ac:dyDescent="0.25">
      <c r="A4855" s="41">
        <v>11</v>
      </c>
      <c r="B4855" s="41">
        <v>23</v>
      </c>
      <c r="C4855" s="41">
        <v>0.36173499999999997</v>
      </c>
      <c r="D4855" s="41">
        <v>80409.015625</v>
      </c>
      <c r="E4855" s="41">
        <v>80489.5</v>
      </c>
      <c r="F4855" s="41">
        <f t="shared" si="77"/>
        <v>8.0484374999999997E-2</v>
      </c>
    </row>
    <row r="4856" spans="1:6" x14ac:dyDescent="0.25">
      <c r="A4856" s="41">
        <v>11</v>
      </c>
      <c r="B4856" s="41">
        <v>24</v>
      </c>
      <c r="C4856" s="41">
        <v>0.28459699999999999</v>
      </c>
      <c r="D4856" s="41">
        <v>80863.929688000004</v>
      </c>
      <c r="E4856" s="41">
        <v>80917.945311999996</v>
      </c>
      <c r="F4856" s="41">
        <f t="shared" si="77"/>
        <v>5.4015623999992386E-2</v>
      </c>
    </row>
    <row r="4857" spans="1:6" x14ac:dyDescent="0.25">
      <c r="A4857" s="41">
        <v>11</v>
      </c>
      <c r="B4857" s="41">
        <v>25</v>
      </c>
      <c r="C4857" s="41">
        <v>2.5569670000000002</v>
      </c>
      <c r="D4857" s="41">
        <v>81210.492188000004</v>
      </c>
      <c r="E4857" s="41">
        <v>81268.148438000004</v>
      </c>
      <c r="F4857" s="41">
        <f t="shared" si="77"/>
        <v>5.7656249999999999E-2</v>
      </c>
    </row>
    <row r="4858" spans="1:6" x14ac:dyDescent="0.25">
      <c r="A4858" s="41">
        <v>11</v>
      </c>
      <c r="B4858" s="41">
        <v>26</v>
      </c>
      <c r="C4858" s="41">
        <v>0.310083</v>
      </c>
      <c r="D4858" s="41">
        <v>83826.867188000004</v>
      </c>
      <c r="E4858" s="41">
        <v>83880.609375</v>
      </c>
      <c r="F4858" s="41">
        <f t="shared" si="77"/>
        <v>5.3742186999996194E-2</v>
      </c>
    </row>
    <row r="4859" spans="1:6" x14ac:dyDescent="0.25">
      <c r="A4859" s="41">
        <v>11</v>
      </c>
      <c r="B4859" s="41">
        <v>27</v>
      </c>
      <c r="C4859" s="41">
        <v>0.83307799999999999</v>
      </c>
      <c r="D4859" s="41">
        <v>84201.859375</v>
      </c>
      <c r="E4859" s="41">
        <v>84414.171875</v>
      </c>
      <c r="F4859" s="41">
        <f t="shared" si="77"/>
        <v>0.21231249999999999</v>
      </c>
    </row>
    <row r="4860" spans="1:6" x14ac:dyDescent="0.25">
      <c r="A4860" s="41">
        <v>11</v>
      </c>
      <c r="B4860" s="41">
        <v>28</v>
      </c>
      <c r="C4860" s="41">
        <v>0.33669900000000003</v>
      </c>
      <c r="D4860" s="41">
        <v>85250.757811999996</v>
      </c>
      <c r="E4860" s="41">
        <v>85282.679688000004</v>
      </c>
      <c r="F4860" s="41">
        <f t="shared" si="77"/>
        <v>3.1921876000007614E-2</v>
      </c>
    </row>
    <row r="4861" spans="1:6" x14ac:dyDescent="0.25">
      <c r="A4861" s="41">
        <v>11</v>
      </c>
      <c r="B4861" s="41">
        <v>29</v>
      </c>
      <c r="C4861" s="41">
        <v>0.11415400000000001</v>
      </c>
      <c r="D4861" s="41">
        <v>85625.8125</v>
      </c>
      <c r="E4861" s="41">
        <v>85685.125</v>
      </c>
      <c r="F4861" s="41">
        <f t="shared" si="77"/>
        <v>5.9312499999999997E-2</v>
      </c>
    </row>
    <row r="4862" spans="1:6" x14ac:dyDescent="0.25">
      <c r="A4862" s="41">
        <v>11</v>
      </c>
      <c r="B4862" s="41">
        <v>30</v>
      </c>
      <c r="C4862" s="41">
        <v>0.19733800000000001</v>
      </c>
      <c r="D4862" s="41">
        <v>85813.335938000004</v>
      </c>
      <c r="E4862" s="41">
        <v>85869.976561999996</v>
      </c>
      <c r="F4862" s="41">
        <f t="shared" si="77"/>
        <v>5.6640623999992389E-2</v>
      </c>
    </row>
    <row r="4863" spans="1:6" x14ac:dyDescent="0.25">
      <c r="A4863" s="41">
        <v>11</v>
      </c>
      <c r="B4863" s="41">
        <v>31</v>
      </c>
      <c r="C4863" s="41">
        <v>0.31002099999999999</v>
      </c>
      <c r="D4863" s="41">
        <v>86078.984375</v>
      </c>
      <c r="E4863" s="41">
        <v>86151.75</v>
      </c>
      <c r="F4863" s="41">
        <f t="shared" si="77"/>
        <v>7.2765625E-2</v>
      </c>
    </row>
    <row r="4864" spans="1:6" x14ac:dyDescent="0.25">
      <c r="A4864" s="41">
        <v>11</v>
      </c>
      <c r="B4864" s="41">
        <v>32</v>
      </c>
      <c r="C4864" s="41">
        <v>1.0372859999999999</v>
      </c>
      <c r="D4864" s="41">
        <v>86469.851561999996</v>
      </c>
      <c r="E4864" s="41">
        <v>86527.835938000004</v>
      </c>
      <c r="F4864" s="41">
        <f t="shared" si="77"/>
        <v>5.7984376000007616E-2</v>
      </c>
    </row>
    <row r="4865" spans="1:6" x14ac:dyDescent="0.25">
      <c r="A4865" s="41">
        <v>11</v>
      </c>
      <c r="B4865" s="41">
        <v>33</v>
      </c>
      <c r="C4865" s="41">
        <v>0.244535</v>
      </c>
      <c r="D4865" s="41">
        <v>87580.28125</v>
      </c>
      <c r="E4865" s="41">
        <v>87607.3125</v>
      </c>
      <c r="F4865" s="41">
        <f t="shared" si="77"/>
        <v>2.703125E-2</v>
      </c>
    </row>
    <row r="4866" spans="1:6" x14ac:dyDescent="0.25">
      <c r="A4866" s="41">
        <v>11</v>
      </c>
      <c r="B4866" s="41">
        <v>34</v>
      </c>
      <c r="C4866" s="41">
        <v>0.52734700000000001</v>
      </c>
      <c r="D4866" s="41">
        <v>87861.890625</v>
      </c>
      <c r="E4866" s="41">
        <v>87897.125</v>
      </c>
      <c r="F4866" s="41">
        <f t="shared" si="77"/>
        <v>3.5234374999999998E-2</v>
      </c>
    </row>
    <row r="4867" spans="1:6" x14ac:dyDescent="0.25">
      <c r="A4867" s="41">
        <v>11</v>
      </c>
      <c r="B4867" s="41">
        <v>35</v>
      </c>
      <c r="C4867" s="41">
        <v>0.70589400000000002</v>
      </c>
      <c r="D4867" s="41">
        <v>88424.4375</v>
      </c>
      <c r="E4867" s="41">
        <v>88460.992188000004</v>
      </c>
      <c r="F4867" s="41">
        <f t="shared" si="77"/>
        <v>3.6554688000003804E-2</v>
      </c>
    </row>
    <row r="4868" spans="1:6" x14ac:dyDescent="0.25">
      <c r="A4868" s="41">
        <v>11</v>
      </c>
      <c r="B4868" s="41">
        <v>36</v>
      </c>
      <c r="C4868" s="41">
        <v>0.62683800000000001</v>
      </c>
      <c r="D4868" s="41">
        <v>89174.6875</v>
      </c>
      <c r="E4868" s="41">
        <v>89225.953125</v>
      </c>
      <c r="F4868" s="41">
        <f t="shared" si="77"/>
        <v>5.1265625000000002E-2</v>
      </c>
    </row>
    <row r="4869" spans="1:6" x14ac:dyDescent="0.25">
      <c r="A4869" s="41">
        <v>11</v>
      </c>
      <c r="B4869" s="41">
        <v>37</v>
      </c>
      <c r="C4869" s="41">
        <v>1.397265</v>
      </c>
      <c r="D4869" s="41">
        <v>89864.8125</v>
      </c>
      <c r="E4869" s="41">
        <v>90031.164061999996</v>
      </c>
      <c r="F4869" s="41">
        <f t="shared" si="77"/>
        <v>0.16635156199999621</v>
      </c>
    </row>
    <row r="4870" spans="1:6" x14ac:dyDescent="0.25">
      <c r="A4870" s="41">
        <v>11</v>
      </c>
      <c r="B4870" s="41">
        <v>38</v>
      </c>
      <c r="C4870" s="41">
        <v>0.307143</v>
      </c>
      <c r="D4870" s="41">
        <v>91428.375</v>
      </c>
      <c r="E4870" s="41">
        <v>91482.929688000004</v>
      </c>
      <c r="F4870" s="41">
        <f t="shared" si="77"/>
        <v>5.4554688000003806E-2</v>
      </c>
    </row>
    <row r="4871" spans="1:6" x14ac:dyDescent="0.25">
      <c r="A4871" s="41">
        <v>11</v>
      </c>
      <c r="B4871" s="41">
        <v>39</v>
      </c>
      <c r="C4871" s="41">
        <v>0.770339</v>
      </c>
      <c r="D4871" s="41">
        <v>91791.328125</v>
      </c>
      <c r="E4871" s="41">
        <v>91833.921875</v>
      </c>
      <c r="F4871" s="41">
        <f t="shared" si="77"/>
        <v>4.259375E-2</v>
      </c>
    </row>
    <row r="4872" spans="1:6" x14ac:dyDescent="0.25">
      <c r="A4872" s="41">
        <v>11</v>
      </c>
      <c r="B4872" s="41">
        <v>40</v>
      </c>
      <c r="C4872" s="41">
        <v>3.3050000000000002E-3</v>
      </c>
      <c r="D4872" s="41">
        <v>92604.265625</v>
      </c>
      <c r="E4872" s="41">
        <v>92669.390625</v>
      </c>
      <c r="F4872" s="41">
        <f t="shared" si="77"/>
        <v>6.5125000000000002E-2</v>
      </c>
    </row>
    <row r="4873" spans="1:6" x14ac:dyDescent="0.25">
      <c r="A4873" s="41">
        <v>11</v>
      </c>
      <c r="B4873" s="41">
        <v>41</v>
      </c>
      <c r="C4873" s="41">
        <v>0.99660499999999996</v>
      </c>
      <c r="D4873" s="41">
        <v>92682.367188000004</v>
      </c>
      <c r="E4873" s="41">
        <v>92771.796875</v>
      </c>
      <c r="F4873" s="41">
        <f t="shared" si="77"/>
        <v>8.9429686999996191E-2</v>
      </c>
    </row>
    <row r="4874" spans="1:6" x14ac:dyDescent="0.25">
      <c r="A4874" s="41">
        <v>11</v>
      </c>
      <c r="B4874" s="41">
        <v>42</v>
      </c>
      <c r="C4874" s="41">
        <v>0.80385300000000004</v>
      </c>
      <c r="D4874" s="41">
        <v>93776.8125</v>
      </c>
      <c r="E4874" s="41">
        <v>93881.28125</v>
      </c>
      <c r="F4874" s="41">
        <f t="shared" ref="F4874:F4937" si="78">(E4874-D4874)/1000</f>
        <v>0.10446875</v>
      </c>
    </row>
    <row r="4875" spans="1:6" x14ac:dyDescent="0.25">
      <c r="A4875" s="41">
        <v>11</v>
      </c>
      <c r="B4875" s="41">
        <v>43</v>
      </c>
      <c r="C4875" s="41">
        <v>0.462061</v>
      </c>
      <c r="D4875" s="41">
        <v>94684.742188000004</v>
      </c>
      <c r="E4875" s="41">
        <v>94754.84375</v>
      </c>
      <c r="F4875" s="41">
        <f t="shared" si="78"/>
        <v>7.010156199999619E-2</v>
      </c>
    </row>
    <row r="4876" spans="1:6" x14ac:dyDescent="0.25">
      <c r="A4876" s="41">
        <v>11</v>
      </c>
      <c r="B4876" s="41">
        <v>44</v>
      </c>
      <c r="C4876" s="41">
        <v>4.1641999999999998E-2</v>
      </c>
      <c r="D4876" s="41">
        <v>95231.695311999996</v>
      </c>
      <c r="E4876" s="41">
        <v>95288.921875</v>
      </c>
      <c r="F4876" s="41">
        <f t="shared" si="78"/>
        <v>5.7226563000003811E-2</v>
      </c>
    </row>
    <row r="4877" spans="1:6" x14ac:dyDescent="0.25">
      <c r="A4877" s="41">
        <v>11</v>
      </c>
      <c r="B4877" s="41">
        <v>45</v>
      </c>
      <c r="C4877" s="41">
        <v>0.110071</v>
      </c>
      <c r="D4877" s="41">
        <v>95341.070311999996</v>
      </c>
      <c r="E4877" s="41">
        <v>95387.609375</v>
      </c>
      <c r="F4877" s="41">
        <f t="shared" si="78"/>
        <v>4.6539063000003808E-2</v>
      </c>
    </row>
    <row r="4878" spans="1:6" x14ac:dyDescent="0.25">
      <c r="A4878" s="41">
        <v>11</v>
      </c>
      <c r="B4878" s="41">
        <v>46</v>
      </c>
      <c r="C4878" s="41">
        <v>1.2744580000000001</v>
      </c>
      <c r="D4878" s="41">
        <v>95512.953125</v>
      </c>
      <c r="E4878" s="41">
        <v>95569.625</v>
      </c>
      <c r="F4878" s="41">
        <f t="shared" si="78"/>
        <v>5.6671874999999997E-2</v>
      </c>
    </row>
    <row r="4879" spans="1:6" x14ac:dyDescent="0.25">
      <c r="A4879" s="41">
        <v>11</v>
      </c>
      <c r="B4879" s="41">
        <v>47</v>
      </c>
      <c r="C4879" s="41">
        <v>1.681678</v>
      </c>
      <c r="D4879" s="41">
        <v>96844.484375</v>
      </c>
      <c r="E4879" s="41">
        <v>96909.328125</v>
      </c>
      <c r="F4879" s="41">
        <f t="shared" si="78"/>
        <v>6.4843750000000006E-2</v>
      </c>
    </row>
    <row r="4880" spans="1:6" x14ac:dyDescent="0.25">
      <c r="A4880" s="41">
        <v>11</v>
      </c>
      <c r="B4880" s="41">
        <v>48</v>
      </c>
      <c r="C4880" s="41">
        <v>1.777398</v>
      </c>
      <c r="D4880" s="41">
        <v>98596.164061999996</v>
      </c>
      <c r="E4880" s="41">
        <v>98675.34375</v>
      </c>
      <c r="F4880" s="41">
        <f t="shared" si="78"/>
        <v>7.9179688000003801E-2</v>
      </c>
    </row>
    <row r="4881" spans="1:6" x14ac:dyDescent="0.25">
      <c r="A4881" s="41">
        <v>11</v>
      </c>
      <c r="B4881" s="41">
        <v>49</v>
      </c>
      <c r="C4881" s="41">
        <v>0.45416400000000001</v>
      </c>
      <c r="D4881" s="41">
        <v>100455.992188</v>
      </c>
      <c r="E4881" s="41">
        <v>100677.523438</v>
      </c>
      <c r="F4881" s="41">
        <f t="shared" si="78"/>
        <v>0.22153125000000001</v>
      </c>
    </row>
    <row r="4882" spans="1:6" x14ac:dyDescent="0.25">
      <c r="A4882" s="41">
        <v>11</v>
      </c>
      <c r="B4882" s="41">
        <v>50</v>
      </c>
      <c r="C4882" s="41">
        <v>1.8649500000000001</v>
      </c>
      <c r="D4882" s="41">
        <v>101144.523438</v>
      </c>
      <c r="E4882" s="41">
        <v>101210.9375</v>
      </c>
      <c r="F4882" s="41">
        <f t="shared" si="78"/>
        <v>6.6414061999996193E-2</v>
      </c>
    </row>
    <row r="4883" spans="1:6" x14ac:dyDescent="0.25">
      <c r="A4883" s="41">
        <v>11</v>
      </c>
      <c r="B4883" s="41">
        <v>51</v>
      </c>
      <c r="C4883" s="41">
        <v>0.65398900000000004</v>
      </c>
      <c r="D4883" s="41">
        <v>103086.367188</v>
      </c>
      <c r="E4883" s="41">
        <v>103145.273438</v>
      </c>
      <c r="F4883" s="41">
        <f t="shared" si="78"/>
        <v>5.890625E-2</v>
      </c>
    </row>
    <row r="4884" spans="1:6" x14ac:dyDescent="0.25">
      <c r="A4884" s="41">
        <v>11</v>
      </c>
      <c r="B4884" s="41">
        <v>52</v>
      </c>
      <c r="C4884" s="41">
        <v>0.54656899999999997</v>
      </c>
      <c r="D4884" s="41">
        <v>103805.226562</v>
      </c>
      <c r="E4884" s="41">
        <v>103872.484375</v>
      </c>
      <c r="F4884" s="41">
        <f t="shared" si="78"/>
        <v>6.7257813000003802E-2</v>
      </c>
    </row>
    <row r="4885" spans="1:6" x14ac:dyDescent="0.25">
      <c r="A4885" s="41">
        <v>11</v>
      </c>
      <c r="B4885" s="41">
        <v>53</v>
      </c>
      <c r="C4885" s="41">
        <v>6.5955E-2</v>
      </c>
      <c r="D4885" s="41">
        <v>104430.25</v>
      </c>
      <c r="E4885" s="41">
        <v>104484.835938</v>
      </c>
      <c r="F4885" s="41">
        <f t="shared" si="78"/>
        <v>5.458593800000381E-2</v>
      </c>
    </row>
    <row r="4886" spans="1:6" x14ac:dyDescent="0.25">
      <c r="A4886" s="41">
        <v>11</v>
      </c>
      <c r="B4886" s="41">
        <v>54</v>
      </c>
      <c r="C4886" s="41">
        <v>0.72086600000000001</v>
      </c>
      <c r="D4886" s="41">
        <v>104555.414062</v>
      </c>
      <c r="E4886" s="41">
        <v>104649.609375</v>
      </c>
      <c r="F4886" s="41">
        <f t="shared" si="78"/>
        <v>9.4195313000003805E-2</v>
      </c>
    </row>
    <row r="4887" spans="1:6" x14ac:dyDescent="0.25">
      <c r="A4887" s="41">
        <v>11</v>
      </c>
      <c r="B4887" s="41">
        <v>55</v>
      </c>
      <c r="C4887" s="41">
        <v>1.8396699999999999</v>
      </c>
      <c r="D4887" s="41">
        <v>105371.804688</v>
      </c>
      <c r="E4887" s="41">
        <v>105430.007812</v>
      </c>
      <c r="F4887" s="41">
        <f t="shared" si="78"/>
        <v>5.8203123999992383E-2</v>
      </c>
    </row>
    <row r="4888" spans="1:6" x14ac:dyDescent="0.25">
      <c r="A4888" s="41">
        <v>11</v>
      </c>
      <c r="B4888" s="41">
        <v>56</v>
      </c>
      <c r="C4888" s="41">
        <v>0.335673</v>
      </c>
      <c r="D4888" s="41">
        <v>107271.875</v>
      </c>
      <c r="E4888" s="41">
        <v>107311.328125</v>
      </c>
      <c r="F4888" s="41">
        <f t="shared" si="78"/>
        <v>3.9453124999999999E-2</v>
      </c>
    </row>
    <row r="4889" spans="1:6" x14ac:dyDescent="0.25">
      <c r="A4889" s="41">
        <v>11</v>
      </c>
      <c r="B4889" s="41">
        <v>57</v>
      </c>
      <c r="C4889" s="41">
        <v>0.76994300000000004</v>
      </c>
      <c r="D4889" s="41">
        <v>107646.921875</v>
      </c>
      <c r="E4889" s="41">
        <v>107687.882812</v>
      </c>
      <c r="F4889" s="41">
        <f t="shared" si="78"/>
        <v>4.0960936999996193E-2</v>
      </c>
    </row>
    <row r="4890" spans="1:6" x14ac:dyDescent="0.25">
      <c r="A4890" s="41">
        <v>11</v>
      </c>
      <c r="B4890" s="41">
        <v>58</v>
      </c>
      <c r="C4890" s="41">
        <v>1.2937590000000001</v>
      </c>
      <c r="D4890" s="41">
        <v>108465.59375</v>
      </c>
      <c r="E4890" s="41">
        <v>108492.898438</v>
      </c>
      <c r="F4890" s="41">
        <f t="shared" si="78"/>
        <v>2.7304688000003807E-2</v>
      </c>
    </row>
    <row r="4891" spans="1:6" x14ac:dyDescent="0.25">
      <c r="A4891" s="41">
        <v>11</v>
      </c>
      <c r="B4891" s="41">
        <v>59</v>
      </c>
      <c r="C4891" s="41">
        <v>0.101617</v>
      </c>
      <c r="D4891" s="41">
        <v>109796.007812</v>
      </c>
      <c r="E4891" s="41">
        <v>109836.976562</v>
      </c>
      <c r="F4891" s="41">
        <f t="shared" si="78"/>
        <v>4.0968749999999998E-2</v>
      </c>
    </row>
    <row r="4892" spans="1:6" x14ac:dyDescent="0.25">
      <c r="A4892" s="41">
        <v>11</v>
      </c>
      <c r="B4892" s="41">
        <v>60</v>
      </c>
      <c r="C4892" s="41">
        <v>1.422604</v>
      </c>
      <c r="D4892" s="41">
        <v>109952.296875</v>
      </c>
      <c r="E4892" s="41">
        <v>110023.273438</v>
      </c>
      <c r="F4892" s="41">
        <f t="shared" si="78"/>
        <v>7.0976563000003809E-2</v>
      </c>
    </row>
    <row r="4893" spans="1:6" x14ac:dyDescent="0.25">
      <c r="A4893" s="41">
        <v>11</v>
      </c>
      <c r="B4893" s="41">
        <v>61</v>
      </c>
      <c r="C4893" s="41">
        <v>1.930722</v>
      </c>
      <c r="D4893" s="41">
        <v>111457.132812</v>
      </c>
      <c r="E4893" s="41">
        <v>111519.132812</v>
      </c>
      <c r="F4893" s="41">
        <f t="shared" si="78"/>
        <v>6.2E-2</v>
      </c>
    </row>
    <row r="4894" spans="1:6" x14ac:dyDescent="0.25">
      <c r="A4894" s="41">
        <v>11</v>
      </c>
      <c r="B4894" s="41">
        <v>62</v>
      </c>
      <c r="C4894" s="41">
        <v>0.28218900000000002</v>
      </c>
      <c r="D4894" s="41">
        <v>113449.429688</v>
      </c>
      <c r="E4894" s="41">
        <v>113486.625</v>
      </c>
      <c r="F4894" s="41">
        <f t="shared" si="78"/>
        <v>3.7195311999996192E-2</v>
      </c>
    </row>
    <row r="4895" spans="1:6" x14ac:dyDescent="0.25">
      <c r="A4895" s="41">
        <v>11</v>
      </c>
      <c r="B4895" s="41">
        <v>63</v>
      </c>
      <c r="C4895" s="41">
        <v>0.33270100000000002</v>
      </c>
      <c r="D4895" s="41">
        <v>113778.148438</v>
      </c>
      <c r="E4895" s="41">
        <v>113853.945312</v>
      </c>
      <c r="F4895" s="41">
        <f t="shared" si="78"/>
        <v>7.5796873999992381E-2</v>
      </c>
    </row>
    <row r="4896" spans="1:6" x14ac:dyDescent="0.25">
      <c r="A4896" s="41">
        <v>11</v>
      </c>
      <c r="B4896" s="41">
        <v>64</v>
      </c>
      <c r="C4896" s="41">
        <v>1.02858</v>
      </c>
      <c r="D4896" s="41">
        <v>114188.171875</v>
      </c>
      <c r="E4896" s="41">
        <v>114250.710938</v>
      </c>
      <c r="F4896" s="41">
        <f t="shared" si="78"/>
        <v>6.2539063000003808E-2</v>
      </c>
    </row>
    <row r="4897" spans="1:6" x14ac:dyDescent="0.25">
      <c r="A4897" s="41">
        <v>11</v>
      </c>
      <c r="B4897" s="41">
        <v>65</v>
      </c>
      <c r="C4897" s="41">
        <v>0.13248199999999999</v>
      </c>
      <c r="D4897" s="41">
        <v>115282.257812</v>
      </c>
      <c r="E4897" s="41">
        <v>115338.960938</v>
      </c>
      <c r="F4897" s="41">
        <f t="shared" si="78"/>
        <v>5.6703126000007611E-2</v>
      </c>
    </row>
    <row r="4898" spans="1:6" x14ac:dyDescent="0.25">
      <c r="A4898" s="41">
        <v>11</v>
      </c>
      <c r="B4898" s="41">
        <v>66</v>
      </c>
      <c r="C4898" s="41">
        <v>0.20314099999999999</v>
      </c>
      <c r="D4898" s="41">
        <v>115485.40625</v>
      </c>
      <c r="E4898" s="41">
        <v>115531.789062</v>
      </c>
      <c r="F4898" s="41">
        <f t="shared" si="78"/>
        <v>4.6382811999996193E-2</v>
      </c>
    </row>
    <row r="4899" spans="1:6" x14ac:dyDescent="0.25">
      <c r="A4899" s="41">
        <v>11</v>
      </c>
      <c r="B4899" s="41">
        <v>67</v>
      </c>
      <c r="C4899" s="41">
        <v>8.2322999999999993E-2</v>
      </c>
      <c r="D4899" s="41">
        <v>115735.460938</v>
      </c>
      <c r="E4899" s="41">
        <v>115792.195312</v>
      </c>
      <c r="F4899" s="41">
        <f t="shared" si="78"/>
        <v>5.6734373999992385E-2</v>
      </c>
    </row>
    <row r="4900" spans="1:6" x14ac:dyDescent="0.25">
      <c r="A4900" s="41">
        <v>11</v>
      </c>
      <c r="B4900" s="41">
        <v>68</v>
      </c>
      <c r="C4900" s="41">
        <v>0.34902100000000003</v>
      </c>
      <c r="D4900" s="41">
        <v>115876.0625</v>
      </c>
      <c r="E4900" s="41">
        <v>115916.710938</v>
      </c>
      <c r="F4900" s="41">
        <f t="shared" si="78"/>
        <v>4.0648438000003805E-2</v>
      </c>
    </row>
    <row r="4901" spans="1:6" x14ac:dyDescent="0.25">
      <c r="A4901" s="41">
        <v>11</v>
      </c>
      <c r="B4901" s="41">
        <v>69</v>
      </c>
      <c r="C4901" s="41">
        <v>7.9260000000000008E-3</v>
      </c>
      <c r="D4901" s="41">
        <v>116266.765625</v>
      </c>
      <c r="E4901" s="41">
        <v>116332.679688</v>
      </c>
      <c r="F4901" s="41">
        <f t="shared" si="78"/>
        <v>6.5914063000003811E-2</v>
      </c>
    </row>
    <row r="4902" spans="1:6" x14ac:dyDescent="0.25">
      <c r="A4902" s="41">
        <v>11</v>
      </c>
      <c r="B4902" s="41">
        <v>70</v>
      </c>
      <c r="C4902" s="41">
        <v>0.142128</v>
      </c>
      <c r="D4902" s="41">
        <v>116344.890625</v>
      </c>
      <c r="E4902" s="41">
        <v>116417.625</v>
      </c>
      <c r="F4902" s="41">
        <f t="shared" si="78"/>
        <v>7.2734375000000004E-2</v>
      </c>
    </row>
    <row r="4903" spans="1:6" x14ac:dyDescent="0.25">
      <c r="A4903" s="41">
        <v>11</v>
      </c>
      <c r="B4903" s="41">
        <v>71</v>
      </c>
      <c r="C4903" s="41">
        <v>2.3299E-2</v>
      </c>
      <c r="D4903" s="41">
        <v>116563.671875</v>
      </c>
      <c r="E4903" s="41">
        <v>116611.601562</v>
      </c>
      <c r="F4903" s="41">
        <f t="shared" si="78"/>
        <v>4.7929686999996196E-2</v>
      </c>
    </row>
    <row r="4904" spans="1:6" x14ac:dyDescent="0.25">
      <c r="A4904" s="41">
        <v>11</v>
      </c>
      <c r="B4904" s="41">
        <v>72</v>
      </c>
      <c r="C4904" s="41">
        <v>0.22020799999999999</v>
      </c>
      <c r="D4904" s="41">
        <v>116641.773438</v>
      </c>
      <c r="E4904" s="41">
        <v>116688.460938</v>
      </c>
      <c r="F4904" s="41">
        <f t="shared" si="78"/>
        <v>4.66875E-2</v>
      </c>
    </row>
    <row r="4905" spans="1:6" x14ac:dyDescent="0.25">
      <c r="A4905" s="41">
        <v>11</v>
      </c>
      <c r="B4905" s="41">
        <v>73</v>
      </c>
      <c r="C4905" s="41">
        <v>0.74534599999999995</v>
      </c>
      <c r="D4905" s="41">
        <v>116909.796875</v>
      </c>
      <c r="E4905" s="41">
        <v>116962.515625</v>
      </c>
      <c r="F4905" s="41">
        <f t="shared" si="78"/>
        <v>5.2718750000000002E-2</v>
      </c>
    </row>
    <row r="4906" spans="1:6" x14ac:dyDescent="0.25">
      <c r="A4906" s="41">
        <v>11</v>
      </c>
      <c r="B4906" s="41">
        <v>74</v>
      </c>
      <c r="C4906" s="41">
        <v>2.2127240000000001</v>
      </c>
      <c r="D4906" s="41">
        <v>117707.898438</v>
      </c>
      <c r="E4906" s="41">
        <v>117786.90625</v>
      </c>
      <c r="F4906" s="41">
        <f t="shared" si="78"/>
        <v>7.9007811999996194E-2</v>
      </c>
    </row>
    <row r="4907" spans="1:6" x14ac:dyDescent="0.25">
      <c r="A4907" s="41">
        <v>11</v>
      </c>
      <c r="B4907" s="41">
        <v>75</v>
      </c>
      <c r="C4907" s="41">
        <v>1.5663750000000001</v>
      </c>
      <c r="D4907" s="41">
        <v>120006.015625</v>
      </c>
      <c r="E4907" s="41">
        <v>120081.320312</v>
      </c>
      <c r="F4907" s="41">
        <f t="shared" si="78"/>
        <v>7.5304686999996193E-2</v>
      </c>
    </row>
    <row r="4908" spans="1:6" x14ac:dyDescent="0.25">
      <c r="A4908" s="41">
        <v>11</v>
      </c>
      <c r="B4908" s="41">
        <v>76</v>
      </c>
      <c r="C4908" s="41">
        <v>1.0733189999999999</v>
      </c>
      <c r="D4908" s="41">
        <v>121653.859375</v>
      </c>
      <c r="E4908" s="41">
        <v>121760.046875</v>
      </c>
      <c r="F4908" s="41">
        <f t="shared" si="78"/>
        <v>0.1061875</v>
      </c>
    </row>
    <row r="4909" spans="1:6" x14ac:dyDescent="0.25">
      <c r="A4909" s="41">
        <v>11</v>
      </c>
      <c r="B4909" s="41">
        <v>77</v>
      </c>
      <c r="C4909" s="41">
        <v>0.27230700000000002</v>
      </c>
      <c r="D4909" s="41">
        <v>122834.757812</v>
      </c>
      <c r="E4909" s="41">
        <v>123138.679688</v>
      </c>
      <c r="F4909" s="41">
        <f t="shared" si="78"/>
        <v>0.30392187600000764</v>
      </c>
    </row>
    <row r="4910" spans="1:6" x14ac:dyDescent="0.25">
      <c r="A4910" s="41">
        <v>11</v>
      </c>
      <c r="B4910" s="41">
        <v>78</v>
      </c>
      <c r="C4910" s="41">
        <v>1.4769540000000001</v>
      </c>
      <c r="D4910" s="41">
        <v>123413.132812</v>
      </c>
      <c r="E4910" s="41">
        <v>123473.046875</v>
      </c>
      <c r="F4910" s="41">
        <f t="shared" si="78"/>
        <v>5.9914063000003806E-2</v>
      </c>
    </row>
    <row r="4911" spans="1:6" x14ac:dyDescent="0.25">
      <c r="A4911" s="41">
        <v>11</v>
      </c>
      <c r="B4911" s="41">
        <v>79</v>
      </c>
      <c r="C4911" s="41">
        <v>0.59782900000000005</v>
      </c>
      <c r="D4911" s="41">
        <v>124960.234375</v>
      </c>
      <c r="E4911" s="41">
        <v>125002.53125</v>
      </c>
      <c r="F4911" s="41">
        <f t="shared" si="78"/>
        <v>4.2296874999999998E-2</v>
      </c>
    </row>
    <row r="4912" spans="1:6" x14ac:dyDescent="0.25">
      <c r="A4912" s="41">
        <v>11</v>
      </c>
      <c r="B4912" s="41">
        <v>80</v>
      </c>
      <c r="C4912" s="41">
        <v>0.38757999999999998</v>
      </c>
      <c r="D4912" s="41">
        <v>125601.117188</v>
      </c>
      <c r="E4912" s="41">
        <v>125648.007812</v>
      </c>
      <c r="F4912" s="41">
        <f t="shared" si="78"/>
        <v>4.6890623999992387E-2</v>
      </c>
    </row>
    <row r="4913" spans="1:6" x14ac:dyDescent="0.25">
      <c r="A4913" s="41">
        <v>11</v>
      </c>
      <c r="B4913" s="41">
        <v>81</v>
      </c>
      <c r="C4913" s="41">
        <v>0.12607699999999999</v>
      </c>
      <c r="D4913" s="41">
        <v>126041.945312</v>
      </c>
      <c r="E4913" s="41">
        <v>126098.539062</v>
      </c>
      <c r="F4913" s="41">
        <f t="shared" si="78"/>
        <v>5.6593749999999998E-2</v>
      </c>
    </row>
    <row r="4914" spans="1:6" x14ac:dyDescent="0.25">
      <c r="A4914" s="41">
        <v>11</v>
      </c>
      <c r="B4914" s="41">
        <v>82</v>
      </c>
      <c r="C4914" s="41">
        <v>7.3233999999999994E-2</v>
      </c>
      <c r="D4914" s="41">
        <v>126229.609375</v>
      </c>
      <c r="E4914" s="41">
        <v>126307.414062</v>
      </c>
      <c r="F4914" s="41">
        <f t="shared" si="78"/>
        <v>7.7804686999996195E-2</v>
      </c>
    </row>
    <row r="4915" spans="1:6" x14ac:dyDescent="0.25">
      <c r="A4915" s="41">
        <v>11</v>
      </c>
      <c r="B4915" s="41">
        <v>83</v>
      </c>
      <c r="C4915" s="41">
        <v>0.13433500000000001</v>
      </c>
      <c r="D4915" s="41">
        <v>126386.070312</v>
      </c>
      <c r="E4915" s="41">
        <v>126427.203125</v>
      </c>
      <c r="F4915" s="41">
        <f t="shared" si="78"/>
        <v>4.1132813000003807E-2</v>
      </c>
    </row>
    <row r="4916" spans="1:6" x14ac:dyDescent="0.25">
      <c r="A4916" s="41">
        <v>11</v>
      </c>
      <c r="B4916" s="41">
        <v>84</v>
      </c>
      <c r="C4916" s="41">
        <v>0.67414799999999997</v>
      </c>
      <c r="D4916" s="41">
        <v>126573.8125</v>
      </c>
      <c r="E4916" s="41">
        <v>126645.34375</v>
      </c>
      <c r="F4916" s="41">
        <f t="shared" si="78"/>
        <v>7.1531250000000005E-2</v>
      </c>
    </row>
    <row r="4917" spans="1:6" x14ac:dyDescent="0.25">
      <c r="A4917" s="41">
        <v>11</v>
      </c>
      <c r="B4917" s="41">
        <v>85</v>
      </c>
      <c r="C4917" s="41">
        <v>0.56076000000000004</v>
      </c>
      <c r="D4917" s="41">
        <v>127324.617188</v>
      </c>
      <c r="E4917" s="41">
        <v>127370.703125</v>
      </c>
      <c r="F4917" s="41">
        <f t="shared" si="78"/>
        <v>4.6085936999996191E-2</v>
      </c>
    </row>
    <row r="4918" spans="1:6" x14ac:dyDescent="0.25">
      <c r="A4918" s="41">
        <v>11</v>
      </c>
      <c r="B4918" s="41">
        <v>86</v>
      </c>
      <c r="C4918" s="41">
        <v>0.54456899999999997</v>
      </c>
      <c r="D4918" s="41">
        <v>127934.0625</v>
      </c>
      <c r="E4918" s="41">
        <v>128013.367188</v>
      </c>
      <c r="F4918" s="41">
        <f t="shared" si="78"/>
        <v>7.9304688000003801E-2</v>
      </c>
    </row>
    <row r="4919" spans="1:6" x14ac:dyDescent="0.25">
      <c r="A4919" s="41">
        <v>11</v>
      </c>
      <c r="B4919" s="41">
        <v>87</v>
      </c>
      <c r="C4919" s="41">
        <v>0.14405699999999999</v>
      </c>
      <c r="D4919" s="41">
        <v>128559.648438</v>
      </c>
      <c r="E4919" s="41">
        <v>128833.890625</v>
      </c>
      <c r="F4919" s="41">
        <f t="shared" si="78"/>
        <v>0.2742421869999962</v>
      </c>
    </row>
    <row r="4920" spans="1:6" x14ac:dyDescent="0.25">
      <c r="A4920" s="41">
        <v>11</v>
      </c>
      <c r="B4920" s="41">
        <v>88</v>
      </c>
      <c r="C4920" s="41">
        <v>0.19452</v>
      </c>
      <c r="D4920" s="41">
        <v>128983.789062</v>
      </c>
      <c r="E4920" s="41">
        <v>129085.46875</v>
      </c>
      <c r="F4920" s="41">
        <f t="shared" si="78"/>
        <v>0.10167968800000381</v>
      </c>
    </row>
    <row r="4921" spans="1:6" x14ac:dyDescent="0.25">
      <c r="A4921" s="41">
        <v>11</v>
      </c>
      <c r="B4921" s="41">
        <v>89</v>
      </c>
      <c r="C4921" s="41">
        <v>1.093369</v>
      </c>
      <c r="D4921" s="41">
        <v>129280.875</v>
      </c>
      <c r="E4921" s="41">
        <v>129333.898438</v>
      </c>
      <c r="F4921" s="41">
        <f t="shared" si="78"/>
        <v>5.3023438000003809E-2</v>
      </c>
    </row>
    <row r="4922" spans="1:6" x14ac:dyDescent="0.25">
      <c r="A4922" s="41">
        <v>11</v>
      </c>
      <c r="B4922" s="41">
        <v>90</v>
      </c>
      <c r="C4922" s="41">
        <v>1.478243</v>
      </c>
      <c r="D4922" s="41">
        <v>130440.890625</v>
      </c>
      <c r="E4922" s="41">
        <v>130506.070312</v>
      </c>
      <c r="F4922" s="41">
        <f t="shared" si="78"/>
        <v>6.5179686999996198E-2</v>
      </c>
    </row>
    <row r="4923" spans="1:6" x14ac:dyDescent="0.25">
      <c r="A4923" s="41">
        <v>11</v>
      </c>
      <c r="B4923" s="41">
        <v>91</v>
      </c>
      <c r="C4923" s="41">
        <v>1.1558679999999999</v>
      </c>
      <c r="D4923" s="41">
        <v>131988.421875</v>
      </c>
      <c r="E4923" s="41">
        <v>132064.578125</v>
      </c>
      <c r="F4923" s="41">
        <f t="shared" si="78"/>
        <v>7.6156249999999995E-2</v>
      </c>
    </row>
    <row r="4924" spans="1:6" x14ac:dyDescent="0.25">
      <c r="A4924" s="41">
        <v>11</v>
      </c>
      <c r="B4924" s="41">
        <v>92</v>
      </c>
      <c r="C4924" s="41">
        <v>0.67218</v>
      </c>
      <c r="D4924" s="41">
        <v>133224.765625</v>
      </c>
      <c r="E4924" s="41">
        <v>133279.109375</v>
      </c>
      <c r="F4924" s="41">
        <f t="shared" si="78"/>
        <v>5.4343750000000003E-2</v>
      </c>
    </row>
    <row r="4925" spans="1:6" x14ac:dyDescent="0.25">
      <c r="A4925" s="41">
        <v>11</v>
      </c>
      <c r="B4925" s="41">
        <v>93</v>
      </c>
      <c r="C4925" s="41">
        <v>0.27409699999999998</v>
      </c>
      <c r="D4925" s="41">
        <v>133959.171875</v>
      </c>
      <c r="E4925" s="41">
        <v>133994.71875</v>
      </c>
      <c r="F4925" s="41">
        <f t="shared" si="78"/>
        <v>3.5546874999999999E-2</v>
      </c>
    </row>
    <row r="4926" spans="1:6" x14ac:dyDescent="0.25">
      <c r="A4926" s="41">
        <v>11</v>
      </c>
      <c r="B4926" s="41">
        <v>94</v>
      </c>
      <c r="C4926" s="41">
        <v>8.9954000000000006E-2</v>
      </c>
      <c r="D4926" s="41">
        <v>134271.890625</v>
      </c>
      <c r="E4926" s="41">
        <v>134377.890625</v>
      </c>
      <c r="F4926" s="41">
        <f t="shared" si="78"/>
        <v>0.106</v>
      </c>
    </row>
    <row r="4927" spans="1:6" x14ac:dyDescent="0.25">
      <c r="A4927" s="41">
        <v>11</v>
      </c>
      <c r="B4927" s="41">
        <v>95</v>
      </c>
      <c r="C4927" s="41">
        <v>1.1482490000000001</v>
      </c>
      <c r="D4927" s="41">
        <v>134475.046875</v>
      </c>
      <c r="E4927" s="41">
        <v>134571.0625</v>
      </c>
      <c r="F4927" s="41">
        <f t="shared" si="78"/>
        <v>9.6015624999999993E-2</v>
      </c>
    </row>
    <row r="4928" spans="1:6" x14ac:dyDescent="0.25">
      <c r="A4928" s="41">
        <v>11</v>
      </c>
      <c r="B4928" s="41">
        <v>96</v>
      </c>
      <c r="C4928" s="41">
        <v>0.27421200000000001</v>
      </c>
      <c r="D4928" s="41">
        <v>135725.421875</v>
      </c>
      <c r="E4928" s="41">
        <v>135790.421875</v>
      </c>
      <c r="F4928" s="41">
        <f t="shared" si="78"/>
        <v>6.5000000000000002E-2</v>
      </c>
    </row>
    <row r="4929" spans="1:6" x14ac:dyDescent="0.25">
      <c r="A4929" s="41">
        <v>11</v>
      </c>
      <c r="B4929" s="41">
        <v>97</v>
      </c>
      <c r="C4929" s="41">
        <v>7.7969999999999998E-2</v>
      </c>
      <c r="D4929" s="41">
        <v>136069.75</v>
      </c>
      <c r="E4929" s="41">
        <v>136144.90625</v>
      </c>
      <c r="F4929" s="41">
        <f t="shared" si="78"/>
        <v>7.5156249999999994E-2</v>
      </c>
    </row>
    <row r="4930" spans="1:6" x14ac:dyDescent="0.25">
      <c r="A4930" s="41">
        <v>11</v>
      </c>
      <c r="B4930" s="41">
        <v>98</v>
      </c>
      <c r="C4930" s="41">
        <v>0.68689900000000004</v>
      </c>
      <c r="D4930" s="41">
        <v>136226.03125</v>
      </c>
      <c r="E4930" s="41">
        <v>136268.3125</v>
      </c>
      <c r="F4930" s="41">
        <f t="shared" si="78"/>
        <v>4.2281249999999999E-2</v>
      </c>
    </row>
    <row r="4931" spans="1:6" x14ac:dyDescent="0.25">
      <c r="A4931" s="41">
        <v>11</v>
      </c>
      <c r="B4931" s="41">
        <v>99</v>
      </c>
      <c r="C4931" s="41">
        <v>1.2218420000000001</v>
      </c>
      <c r="D4931" s="41">
        <v>136961.234375</v>
      </c>
      <c r="E4931" s="41">
        <v>137029.78125</v>
      </c>
      <c r="F4931" s="41">
        <f t="shared" si="78"/>
        <v>6.8546874999999993E-2</v>
      </c>
    </row>
    <row r="4932" spans="1:6" x14ac:dyDescent="0.25">
      <c r="A4932" s="41">
        <v>11</v>
      </c>
      <c r="B4932" s="41">
        <v>100</v>
      </c>
      <c r="C4932" s="41">
        <v>0.11704100000000001</v>
      </c>
      <c r="D4932" s="41">
        <v>138253.09375</v>
      </c>
      <c r="E4932" s="41">
        <v>138318.3125</v>
      </c>
      <c r="F4932" s="41">
        <f t="shared" si="78"/>
        <v>6.5218750000000006E-2</v>
      </c>
    </row>
    <row r="4933" spans="1:6" x14ac:dyDescent="0.25">
      <c r="A4933" s="41">
        <v>11</v>
      </c>
      <c r="B4933" s="41">
        <v>101</v>
      </c>
      <c r="C4933" s="41">
        <v>0.767042</v>
      </c>
      <c r="D4933" s="41">
        <v>138448.203125</v>
      </c>
      <c r="E4933" s="41">
        <v>138494.25</v>
      </c>
      <c r="F4933" s="41">
        <f t="shared" si="78"/>
        <v>4.6046875000000001E-2</v>
      </c>
    </row>
    <row r="4934" spans="1:6" x14ac:dyDescent="0.25">
      <c r="A4934" s="41">
        <v>11</v>
      </c>
      <c r="B4934" s="41">
        <v>102</v>
      </c>
      <c r="C4934" s="41">
        <v>1.7363329999999999</v>
      </c>
      <c r="D4934" s="41">
        <v>139263.765625</v>
      </c>
      <c r="E4934" s="41">
        <v>139537.96875</v>
      </c>
      <c r="F4934" s="41">
        <f t="shared" si="78"/>
        <v>0.27420312499999999</v>
      </c>
    </row>
    <row r="4935" spans="1:6" x14ac:dyDescent="0.25">
      <c r="A4935" s="41">
        <v>11</v>
      </c>
      <c r="B4935" s="41">
        <v>103</v>
      </c>
      <c r="C4935" s="41">
        <v>0.33978799999999998</v>
      </c>
      <c r="D4935" s="41">
        <v>141282.640625</v>
      </c>
      <c r="E4935" s="41">
        <v>141338.0625</v>
      </c>
      <c r="F4935" s="41">
        <f t="shared" si="78"/>
        <v>5.5421875000000002E-2</v>
      </c>
    </row>
    <row r="4936" spans="1:6" x14ac:dyDescent="0.25">
      <c r="A4936" s="41">
        <v>11</v>
      </c>
      <c r="B4936" s="41">
        <v>104</v>
      </c>
      <c r="C4936" s="41">
        <v>1.0370790000000001</v>
      </c>
      <c r="D4936" s="41">
        <v>141691.90625</v>
      </c>
      <c r="E4936" s="41">
        <v>141761.96875</v>
      </c>
      <c r="F4936" s="41">
        <f t="shared" si="78"/>
        <v>7.00625E-2</v>
      </c>
    </row>
    <row r="4937" spans="1:6" x14ac:dyDescent="0.25">
      <c r="A4937" s="41">
        <v>11</v>
      </c>
      <c r="B4937" s="41">
        <v>105</v>
      </c>
      <c r="C4937" s="41">
        <v>0.577928</v>
      </c>
      <c r="D4937" s="41">
        <v>142808.296875</v>
      </c>
      <c r="E4937" s="41">
        <v>142868.96875</v>
      </c>
      <c r="F4937" s="41">
        <f t="shared" si="78"/>
        <v>6.0671875E-2</v>
      </c>
    </row>
    <row r="4938" spans="1:6" x14ac:dyDescent="0.25">
      <c r="A4938" s="41">
        <v>11</v>
      </c>
      <c r="B4938" s="41">
        <v>106</v>
      </c>
      <c r="C4938" s="41">
        <v>0.17655899999999999</v>
      </c>
      <c r="D4938" s="41">
        <v>143453.828125</v>
      </c>
      <c r="E4938" s="41">
        <v>143498.265625</v>
      </c>
      <c r="F4938" s="41">
        <f t="shared" ref="F4938:F5001" si="79">(E4938-D4938)/1000</f>
        <v>4.4437499999999998E-2</v>
      </c>
    </row>
    <row r="4939" spans="1:6" x14ac:dyDescent="0.25">
      <c r="A4939" s="41">
        <v>11</v>
      </c>
      <c r="B4939" s="41">
        <v>107</v>
      </c>
      <c r="C4939" s="41">
        <v>3.0660000000000001E-3</v>
      </c>
      <c r="D4939" s="41">
        <v>143689.734375</v>
      </c>
      <c r="E4939" s="41">
        <v>143727.703125</v>
      </c>
      <c r="F4939" s="41">
        <f t="shared" si="79"/>
        <v>3.7968750000000002E-2</v>
      </c>
    </row>
    <row r="4940" spans="1:6" x14ac:dyDescent="0.25">
      <c r="A4940" s="41">
        <v>11</v>
      </c>
      <c r="B4940" s="41">
        <v>108</v>
      </c>
      <c r="C4940" s="41">
        <v>4.7440000000000003E-2</v>
      </c>
      <c r="D4940" s="41">
        <v>143736.65625</v>
      </c>
      <c r="E4940" s="41">
        <v>143787.078125</v>
      </c>
      <c r="F4940" s="41">
        <f t="shared" si="79"/>
        <v>5.0421874999999998E-2</v>
      </c>
    </row>
    <row r="4941" spans="1:6" x14ac:dyDescent="0.25">
      <c r="A4941" s="41">
        <v>11</v>
      </c>
      <c r="B4941" s="41">
        <v>109</v>
      </c>
      <c r="C4941" s="41">
        <v>0.40989399999999998</v>
      </c>
      <c r="D4941" s="41">
        <v>143846.015625</v>
      </c>
      <c r="E4941" s="41">
        <v>143899.390625</v>
      </c>
      <c r="F4941" s="41">
        <f t="shared" si="79"/>
        <v>5.3374999999999999E-2</v>
      </c>
    </row>
    <row r="4942" spans="1:6" x14ac:dyDescent="0.25">
      <c r="A4942" s="41">
        <v>11</v>
      </c>
      <c r="B4942" s="41">
        <v>110</v>
      </c>
      <c r="C4942" s="41">
        <v>3.3590000000000002E-2</v>
      </c>
      <c r="D4942" s="41">
        <v>144314.828125</v>
      </c>
      <c r="E4942" s="41">
        <v>144397.90625</v>
      </c>
      <c r="F4942" s="41">
        <f t="shared" si="79"/>
        <v>8.3078125000000003E-2</v>
      </c>
    </row>
    <row r="4943" spans="1:6" x14ac:dyDescent="0.25">
      <c r="A4943" s="41">
        <v>11</v>
      </c>
      <c r="B4943" s="41">
        <v>111</v>
      </c>
      <c r="C4943" s="41">
        <v>0.207783</v>
      </c>
      <c r="D4943" s="41">
        <v>144445.4375</v>
      </c>
      <c r="E4943" s="41">
        <v>144495.515625</v>
      </c>
      <c r="F4943" s="41">
        <f t="shared" si="79"/>
        <v>5.0078125000000001E-2</v>
      </c>
    </row>
    <row r="4944" spans="1:6" x14ac:dyDescent="0.25">
      <c r="A4944" s="41">
        <v>11</v>
      </c>
      <c r="B4944" s="41">
        <v>112</v>
      </c>
      <c r="C4944" s="41">
        <v>0.15726100000000001</v>
      </c>
      <c r="D4944" s="41">
        <v>144711.109375</v>
      </c>
      <c r="E4944" s="41">
        <v>144780.0625</v>
      </c>
      <c r="F4944" s="41">
        <f t="shared" si="79"/>
        <v>6.8953125000000004E-2</v>
      </c>
    </row>
    <row r="4945" spans="1:6" x14ac:dyDescent="0.25">
      <c r="A4945" s="41">
        <v>11</v>
      </c>
      <c r="B4945" s="41">
        <v>113</v>
      </c>
      <c r="C4945" s="41">
        <v>0.83329799999999998</v>
      </c>
      <c r="D4945" s="41">
        <v>144945.515625</v>
      </c>
      <c r="E4945" s="41">
        <v>145055.875</v>
      </c>
      <c r="F4945" s="41">
        <f t="shared" si="79"/>
        <v>0.110359375</v>
      </c>
    </row>
    <row r="4946" spans="1:6" x14ac:dyDescent="0.25">
      <c r="A4946" s="41">
        <v>11</v>
      </c>
      <c r="B4946" s="41">
        <v>114</v>
      </c>
      <c r="C4946" s="41">
        <v>1.0126269999999999</v>
      </c>
      <c r="D4946" s="41">
        <v>145898.71875</v>
      </c>
      <c r="E4946" s="41">
        <v>145964.296875</v>
      </c>
      <c r="F4946" s="41">
        <f t="shared" si="79"/>
        <v>6.5578125000000001E-2</v>
      </c>
    </row>
    <row r="4947" spans="1:6" x14ac:dyDescent="0.25">
      <c r="A4947" s="41">
        <v>11</v>
      </c>
      <c r="B4947" s="41">
        <v>115</v>
      </c>
      <c r="C4947" s="41">
        <v>0.27874100000000002</v>
      </c>
      <c r="D4947" s="41">
        <v>146978.90625</v>
      </c>
      <c r="E4947" s="41">
        <v>147037.546875</v>
      </c>
      <c r="F4947" s="41">
        <f t="shared" si="79"/>
        <v>5.8640625000000002E-2</v>
      </c>
    </row>
    <row r="4948" spans="1:6" x14ac:dyDescent="0.25">
      <c r="A4948" s="41">
        <v>11</v>
      </c>
      <c r="B4948" s="41">
        <v>116</v>
      </c>
      <c r="C4948" s="41">
        <v>5.1216999999999999E-2</v>
      </c>
      <c r="D4948" s="41">
        <v>147322.921875</v>
      </c>
      <c r="E4948" s="41">
        <v>147387.171875</v>
      </c>
      <c r="F4948" s="41">
        <f t="shared" si="79"/>
        <v>6.4250000000000002E-2</v>
      </c>
    </row>
    <row r="4949" spans="1:6" x14ac:dyDescent="0.25">
      <c r="A4949" s="41">
        <v>11</v>
      </c>
      <c r="B4949" s="41">
        <v>117</v>
      </c>
      <c r="C4949" s="41">
        <v>0.330347</v>
      </c>
      <c r="D4949" s="41">
        <v>147447.96875</v>
      </c>
      <c r="E4949" s="41">
        <v>147540.59375</v>
      </c>
      <c r="F4949" s="41">
        <f t="shared" si="79"/>
        <v>9.2624999999999999E-2</v>
      </c>
    </row>
    <row r="4950" spans="1:6" x14ac:dyDescent="0.25">
      <c r="A4950" s="41">
        <v>11</v>
      </c>
      <c r="B4950" s="41">
        <v>118</v>
      </c>
      <c r="C4950" s="41">
        <v>0.62413700000000005</v>
      </c>
      <c r="D4950" s="41">
        <v>147879.515625</v>
      </c>
      <c r="E4950" s="41">
        <v>147944.59375</v>
      </c>
      <c r="F4950" s="41">
        <f t="shared" si="79"/>
        <v>6.5078125000000001E-2</v>
      </c>
    </row>
    <row r="4951" spans="1:6" x14ac:dyDescent="0.25">
      <c r="A4951" s="41">
        <v>11</v>
      </c>
      <c r="B4951" s="41">
        <v>119</v>
      </c>
      <c r="C4951" s="41">
        <v>0.8075</v>
      </c>
      <c r="D4951" s="41">
        <v>148582.859375</v>
      </c>
      <c r="E4951" s="41">
        <v>148641.109375</v>
      </c>
      <c r="F4951" s="41">
        <f t="shared" si="79"/>
        <v>5.8250000000000003E-2</v>
      </c>
    </row>
    <row r="4952" spans="1:6" x14ac:dyDescent="0.25">
      <c r="A4952" s="41">
        <v>11</v>
      </c>
      <c r="B4952" s="41">
        <v>120</v>
      </c>
      <c r="C4952" s="41">
        <v>9.9776000000000004E-2</v>
      </c>
      <c r="D4952" s="41">
        <v>149462.96875</v>
      </c>
      <c r="E4952" s="41">
        <v>149496.703125</v>
      </c>
      <c r="F4952" s="41">
        <f t="shared" si="79"/>
        <v>3.3734374999999997E-2</v>
      </c>
    </row>
    <row r="4953" spans="1:6" x14ac:dyDescent="0.25">
      <c r="A4953" s="41">
        <v>11</v>
      </c>
      <c r="B4953" s="41">
        <v>121</v>
      </c>
      <c r="C4953" s="41">
        <v>0.29822700000000002</v>
      </c>
      <c r="D4953" s="41">
        <v>149603.640625</v>
      </c>
      <c r="E4953" s="41">
        <v>149761</v>
      </c>
      <c r="F4953" s="41">
        <f t="shared" si="79"/>
        <v>0.157359375</v>
      </c>
    </row>
    <row r="4954" spans="1:6" x14ac:dyDescent="0.25">
      <c r="A4954" s="41">
        <v>11</v>
      </c>
      <c r="B4954" s="41">
        <v>122</v>
      </c>
      <c r="C4954" s="41">
        <v>4.1974999999999998E-2</v>
      </c>
      <c r="D4954" s="41">
        <v>150059.84375</v>
      </c>
      <c r="E4954" s="41">
        <v>150127.96875</v>
      </c>
      <c r="F4954" s="41">
        <f t="shared" si="79"/>
        <v>6.8125000000000005E-2</v>
      </c>
    </row>
    <row r="4955" spans="1:6" x14ac:dyDescent="0.25">
      <c r="A4955" s="41">
        <v>11</v>
      </c>
      <c r="B4955" s="41">
        <v>123</v>
      </c>
      <c r="C4955" s="41">
        <v>1.272775</v>
      </c>
      <c r="D4955" s="41">
        <v>150169.234375</v>
      </c>
      <c r="E4955" s="41">
        <v>150268.953125</v>
      </c>
      <c r="F4955" s="41">
        <f t="shared" si="79"/>
        <v>9.9718749999999995E-2</v>
      </c>
    </row>
    <row r="4956" spans="1:6" x14ac:dyDescent="0.25">
      <c r="A4956" s="41">
        <v>11</v>
      </c>
      <c r="B4956" s="41">
        <v>124</v>
      </c>
      <c r="C4956" s="41">
        <v>0.28610000000000002</v>
      </c>
      <c r="D4956" s="41">
        <v>151549.0625</v>
      </c>
      <c r="E4956" s="41">
        <v>151608.953125</v>
      </c>
      <c r="F4956" s="41">
        <f t="shared" si="79"/>
        <v>5.9890625000000003E-2</v>
      </c>
    </row>
    <row r="4957" spans="1:6" x14ac:dyDescent="0.25">
      <c r="A4957" s="41">
        <v>11</v>
      </c>
      <c r="B4957" s="41">
        <v>125</v>
      </c>
      <c r="C4957" s="41">
        <v>0.133076</v>
      </c>
      <c r="D4957" s="41">
        <v>151908.625</v>
      </c>
      <c r="E4957" s="41">
        <v>151985.046875</v>
      </c>
      <c r="F4957" s="41">
        <f t="shared" si="79"/>
        <v>7.6421875E-2</v>
      </c>
    </row>
    <row r="4958" spans="1:6" x14ac:dyDescent="0.25">
      <c r="A4958" s="41">
        <v>11</v>
      </c>
      <c r="B4958" s="41">
        <v>126</v>
      </c>
      <c r="C4958" s="41">
        <v>1.4198649999999999</v>
      </c>
      <c r="D4958" s="41">
        <v>152127.359375</v>
      </c>
      <c r="E4958" s="41">
        <v>152204.046875</v>
      </c>
      <c r="F4958" s="41">
        <f t="shared" si="79"/>
        <v>7.6687500000000006E-2</v>
      </c>
    </row>
    <row r="4959" spans="1:6" x14ac:dyDescent="0.25">
      <c r="A4959" s="41">
        <v>11</v>
      </c>
      <c r="B4959" s="41">
        <v>127</v>
      </c>
      <c r="C4959" s="41">
        <v>0.34020800000000001</v>
      </c>
      <c r="D4959" s="41">
        <v>153623.75</v>
      </c>
      <c r="E4959" s="41">
        <v>153662.796875</v>
      </c>
      <c r="F4959" s="41">
        <f t="shared" si="79"/>
        <v>3.9046875000000002E-2</v>
      </c>
    </row>
    <row r="4960" spans="1:6" x14ac:dyDescent="0.25">
      <c r="A4960" s="41">
        <v>11</v>
      </c>
      <c r="B4960" s="41">
        <v>128</v>
      </c>
      <c r="C4960" s="41">
        <v>2.0469210000000002</v>
      </c>
      <c r="D4960" s="41">
        <v>154014.390625</v>
      </c>
      <c r="E4960" s="41">
        <v>154072.125</v>
      </c>
      <c r="F4960" s="41">
        <f t="shared" si="79"/>
        <v>5.7734374999999998E-2</v>
      </c>
    </row>
    <row r="4961" spans="1:6" x14ac:dyDescent="0.25">
      <c r="A4961" s="41">
        <v>11</v>
      </c>
      <c r="B4961" s="41">
        <v>129</v>
      </c>
      <c r="C4961" s="41">
        <v>0.25382700000000002</v>
      </c>
      <c r="D4961" s="41">
        <v>156125.421875</v>
      </c>
      <c r="E4961" s="41">
        <v>156193.96875</v>
      </c>
      <c r="F4961" s="41">
        <f t="shared" si="79"/>
        <v>6.8546874999999993E-2</v>
      </c>
    </row>
    <row r="4962" spans="1:6" x14ac:dyDescent="0.25">
      <c r="A4962" s="41">
        <v>11</v>
      </c>
      <c r="B4962" s="41">
        <v>130</v>
      </c>
      <c r="C4962" s="41">
        <v>0.96946500000000002</v>
      </c>
      <c r="D4962" s="41">
        <v>156453.609375</v>
      </c>
      <c r="E4962" s="41">
        <v>156676.875</v>
      </c>
      <c r="F4962" s="41">
        <f t="shared" si="79"/>
        <v>0.223265625</v>
      </c>
    </row>
    <row r="4963" spans="1:6" x14ac:dyDescent="0.25">
      <c r="A4963" s="41">
        <v>11</v>
      </c>
      <c r="B4963" s="41">
        <v>131</v>
      </c>
      <c r="C4963" s="41">
        <v>0.50166599999999995</v>
      </c>
      <c r="D4963" s="41">
        <v>157657.9375</v>
      </c>
      <c r="E4963" s="41">
        <v>157701.734375</v>
      </c>
      <c r="F4963" s="41">
        <f t="shared" si="79"/>
        <v>4.3796874999999999E-2</v>
      </c>
    </row>
    <row r="4964" spans="1:6" x14ac:dyDescent="0.25">
      <c r="A4964" s="41">
        <v>11</v>
      </c>
      <c r="B4964" s="41">
        <v>132</v>
      </c>
      <c r="C4964" s="41">
        <v>0.63564699999999996</v>
      </c>
      <c r="D4964" s="41">
        <v>158207.484375</v>
      </c>
      <c r="E4964" s="41">
        <v>158292.609375</v>
      </c>
      <c r="F4964" s="41">
        <f t="shared" si="79"/>
        <v>8.5125000000000006E-2</v>
      </c>
    </row>
    <row r="4965" spans="1:6" x14ac:dyDescent="0.25">
      <c r="A4965" s="41">
        <v>11</v>
      </c>
      <c r="B4965" s="41">
        <v>133</v>
      </c>
      <c r="C4965" s="41">
        <v>0.29435699999999998</v>
      </c>
      <c r="D4965" s="41">
        <v>158928.140625</v>
      </c>
      <c r="E4965" s="41">
        <v>159020.46875</v>
      </c>
      <c r="F4965" s="41">
        <f t="shared" si="79"/>
        <v>9.2328124999999997E-2</v>
      </c>
    </row>
    <row r="4966" spans="1:6" x14ac:dyDescent="0.25">
      <c r="A4966" s="41">
        <v>11</v>
      </c>
      <c r="B4966" s="41">
        <v>134</v>
      </c>
      <c r="C4966" s="41">
        <v>0.190055</v>
      </c>
      <c r="D4966" s="41">
        <v>159319.59375</v>
      </c>
      <c r="E4966" s="41">
        <v>159373.1875</v>
      </c>
      <c r="F4966" s="41">
        <f t="shared" si="79"/>
        <v>5.3593750000000002E-2</v>
      </c>
    </row>
    <row r="4967" spans="1:6" x14ac:dyDescent="0.25">
      <c r="A4967" s="41">
        <v>11</v>
      </c>
      <c r="B4967" s="41">
        <v>135</v>
      </c>
      <c r="C4967" s="41">
        <v>0.62450000000000006</v>
      </c>
      <c r="D4967" s="41">
        <v>159565.390625</v>
      </c>
      <c r="E4967" s="41">
        <v>159600.40625</v>
      </c>
      <c r="F4967" s="41">
        <f t="shared" si="79"/>
        <v>3.5015625000000002E-2</v>
      </c>
    </row>
    <row r="4968" spans="1:6" x14ac:dyDescent="0.25">
      <c r="A4968" s="41">
        <v>11</v>
      </c>
      <c r="B4968" s="41">
        <v>136</v>
      </c>
      <c r="C4968" s="41">
        <v>4.8908E-2</v>
      </c>
      <c r="D4968" s="41">
        <v>160228.453125</v>
      </c>
      <c r="E4968" s="41">
        <v>160286.4375</v>
      </c>
      <c r="F4968" s="41">
        <f t="shared" si="79"/>
        <v>5.7984374999999998E-2</v>
      </c>
    </row>
    <row r="4969" spans="1:6" x14ac:dyDescent="0.25">
      <c r="A4969" s="41">
        <v>11</v>
      </c>
      <c r="B4969" s="41">
        <v>137</v>
      </c>
      <c r="C4969" s="41">
        <v>0.72226800000000002</v>
      </c>
      <c r="D4969" s="41">
        <v>160337.78125</v>
      </c>
      <c r="E4969" s="41">
        <v>160396.703125</v>
      </c>
      <c r="F4969" s="41">
        <f t="shared" si="79"/>
        <v>5.8921874999999999E-2</v>
      </c>
    </row>
    <row r="4970" spans="1:6" x14ac:dyDescent="0.25">
      <c r="A4970" s="41">
        <v>11</v>
      </c>
      <c r="B4970" s="41">
        <v>138</v>
      </c>
      <c r="C4970" s="41">
        <v>1.0350200000000001</v>
      </c>
      <c r="D4970" s="41">
        <v>161127.171875</v>
      </c>
      <c r="E4970" s="41">
        <v>161229.328125</v>
      </c>
      <c r="F4970" s="41">
        <f t="shared" si="79"/>
        <v>0.10215625</v>
      </c>
    </row>
    <row r="4971" spans="1:6" x14ac:dyDescent="0.25">
      <c r="A4971" s="41">
        <v>11</v>
      </c>
      <c r="B4971" s="41">
        <v>139</v>
      </c>
      <c r="C4971" s="41">
        <v>0.939805</v>
      </c>
      <c r="D4971" s="41">
        <v>162268.265625</v>
      </c>
      <c r="E4971" s="41">
        <v>162472.71875</v>
      </c>
      <c r="F4971" s="41">
        <f t="shared" si="79"/>
        <v>0.20445312500000001</v>
      </c>
    </row>
    <row r="4972" spans="1:6" x14ac:dyDescent="0.25">
      <c r="A4972" s="41">
        <v>11</v>
      </c>
      <c r="B4972" s="41">
        <v>140</v>
      </c>
      <c r="C4972" s="41">
        <v>0.40602700000000003</v>
      </c>
      <c r="D4972" s="41">
        <v>163415.328125</v>
      </c>
      <c r="E4972" s="41">
        <v>163492.53125</v>
      </c>
      <c r="F4972" s="41">
        <f t="shared" si="79"/>
        <v>7.7203124999999997E-2</v>
      </c>
    </row>
    <row r="4973" spans="1:6" x14ac:dyDescent="0.25">
      <c r="A4973" s="41">
        <v>11</v>
      </c>
      <c r="B4973" s="41">
        <v>141</v>
      </c>
      <c r="C4973" s="41">
        <v>0.15124699999999999</v>
      </c>
      <c r="D4973" s="41">
        <v>163900.0625</v>
      </c>
      <c r="E4973" s="41">
        <v>163946.5625</v>
      </c>
      <c r="F4973" s="41">
        <f t="shared" si="79"/>
        <v>4.65E-2</v>
      </c>
    </row>
    <row r="4974" spans="1:6" x14ac:dyDescent="0.25">
      <c r="A4974" s="41">
        <v>11</v>
      </c>
      <c r="B4974" s="41">
        <v>142</v>
      </c>
      <c r="C4974" s="41">
        <v>3.4190999999999999E-2</v>
      </c>
      <c r="D4974" s="41">
        <v>164106.71875</v>
      </c>
      <c r="E4974" s="41">
        <v>164169.9375</v>
      </c>
      <c r="F4974" s="41">
        <f t="shared" si="79"/>
        <v>6.3218750000000004E-2</v>
      </c>
    </row>
    <row r="4975" spans="1:6" x14ac:dyDescent="0.25">
      <c r="A4975" s="41">
        <v>11</v>
      </c>
      <c r="B4975" s="41">
        <v>143</v>
      </c>
      <c r="C4975" s="41">
        <v>0.314861</v>
      </c>
      <c r="D4975" s="41">
        <v>164216.203125</v>
      </c>
      <c r="E4975" s="41">
        <v>164293.65625</v>
      </c>
      <c r="F4975" s="41">
        <f t="shared" si="79"/>
        <v>7.7453124999999998E-2</v>
      </c>
    </row>
    <row r="4976" spans="1:6" x14ac:dyDescent="0.25">
      <c r="A4976" s="41">
        <v>11</v>
      </c>
      <c r="B4976" s="41">
        <v>144</v>
      </c>
      <c r="C4976" s="41">
        <v>0.43171500000000002</v>
      </c>
      <c r="D4976" s="41">
        <v>164609.359375</v>
      </c>
      <c r="E4976" s="41">
        <v>164657.203125</v>
      </c>
      <c r="F4976" s="41">
        <f t="shared" si="79"/>
        <v>4.7843749999999997E-2</v>
      </c>
    </row>
    <row r="4977" spans="1:6" x14ac:dyDescent="0.25">
      <c r="A4977" s="41">
        <v>11</v>
      </c>
      <c r="B4977" s="41">
        <v>145</v>
      </c>
      <c r="C4977" s="41">
        <v>3.8782999999999998E-2</v>
      </c>
      <c r="D4977" s="41">
        <v>165093.78125</v>
      </c>
      <c r="E4977" s="41">
        <v>165140.65625</v>
      </c>
      <c r="F4977" s="41">
        <f t="shared" si="79"/>
        <v>4.6875E-2</v>
      </c>
    </row>
    <row r="4978" spans="1:6" x14ac:dyDescent="0.25">
      <c r="A4978" s="41">
        <v>11</v>
      </c>
      <c r="B4978" s="41">
        <v>146</v>
      </c>
      <c r="C4978" s="41">
        <v>0.181148</v>
      </c>
      <c r="D4978" s="41">
        <v>165187.5625</v>
      </c>
      <c r="E4978" s="41">
        <v>165241.546875</v>
      </c>
      <c r="F4978" s="41">
        <f t="shared" si="79"/>
        <v>5.3984375000000001E-2</v>
      </c>
    </row>
    <row r="4979" spans="1:6" x14ac:dyDescent="0.25">
      <c r="A4979" s="41">
        <v>11</v>
      </c>
      <c r="B4979" s="41">
        <v>147</v>
      </c>
      <c r="C4979" s="41">
        <v>0.22461100000000001</v>
      </c>
      <c r="D4979" s="41">
        <v>165437.578125</v>
      </c>
      <c r="E4979" s="41">
        <v>165499.4375</v>
      </c>
      <c r="F4979" s="41">
        <f t="shared" si="79"/>
        <v>6.1859375000000001E-2</v>
      </c>
    </row>
    <row r="4980" spans="1:6" x14ac:dyDescent="0.25">
      <c r="A4980" s="41">
        <v>11</v>
      </c>
      <c r="B4980" s="41">
        <v>148</v>
      </c>
      <c r="C4980" s="41">
        <v>0.10619000000000001</v>
      </c>
      <c r="D4980" s="41">
        <v>165737.625</v>
      </c>
      <c r="E4980" s="41">
        <v>165767.765625</v>
      </c>
      <c r="F4980" s="41">
        <f t="shared" si="79"/>
        <v>3.0140625000000001E-2</v>
      </c>
    </row>
    <row r="4981" spans="1:6" x14ac:dyDescent="0.25">
      <c r="A4981" s="41">
        <v>11</v>
      </c>
      <c r="B4981" s="41">
        <v>149</v>
      </c>
      <c r="C4981" s="41">
        <v>0.19043199999999999</v>
      </c>
      <c r="D4981" s="41">
        <v>165878.296875</v>
      </c>
      <c r="E4981" s="41">
        <v>165940.515625</v>
      </c>
      <c r="F4981" s="41">
        <f t="shared" si="79"/>
        <v>6.2218750000000003E-2</v>
      </c>
    </row>
    <row r="4982" spans="1:6" x14ac:dyDescent="0.25">
      <c r="A4982" s="41">
        <v>11</v>
      </c>
      <c r="B4982" s="41">
        <v>150</v>
      </c>
      <c r="C4982" s="41">
        <v>0.34908600000000001</v>
      </c>
      <c r="D4982" s="41">
        <v>166144.203125</v>
      </c>
      <c r="E4982" s="41">
        <v>166187.15625</v>
      </c>
      <c r="F4982" s="41">
        <f t="shared" si="79"/>
        <v>4.2953125000000002E-2</v>
      </c>
    </row>
    <row r="4983" spans="1:6" x14ac:dyDescent="0.25">
      <c r="A4983" s="41">
        <v>11</v>
      </c>
      <c r="B4983" s="41">
        <v>151</v>
      </c>
      <c r="C4983" s="41">
        <v>0.42468699999999998</v>
      </c>
      <c r="D4983" s="41">
        <v>166550.484375</v>
      </c>
      <c r="E4983" s="41">
        <v>166593.34375</v>
      </c>
      <c r="F4983" s="41">
        <f t="shared" si="79"/>
        <v>4.2859374999999998E-2</v>
      </c>
    </row>
    <row r="4984" spans="1:6" x14ac:dyDescent="0.25">
      <c r="A4984" s="41">
        <v>11</v>
      </c>
      <c r="B4984" s="41">
        <v>152</v>
      </c>
      <c r="C4984" s="41">
        <v>1.2790710000000001</v>
      </c>
      <c r="D4984" s="41">
        <v>167019.546875</v>
      </c>
      <c r="E4984" s="41">
        <v>167074.453125</v>
      </c>
      <c r="F4984" s="41">
        <f t="shared" si="79"/>
        <v>5.4906249999999997E-2</v>
      </c>
    </row>
    <row r="4985" spans="1:6" x14ac:dyDescent="0.25">
      <c r="A4985" s="41">
        <v>11</v>
      </c>
      <c r="B4985" s="41">
        <v>153</v>
      </c>
      <c r="C4985" s="41">
        <v>0.64889200000000002</v>
      </c>
      <c r="D4985" s="41">
        <v>168363.4375</v>
      </c>
      <c r="E4985" s="41">
        <v>168409.078125</v>
      </c>
      <c r="F4985" s="41">
        <f t="shared" si="79"/>
        <v>4.5640624999999997E-2</v>
      </c>
    </row>
    <row r="4986" spans="1:6" x14ac:dyDescent="0.25">
      <c r="A4986" s="41">
        <v>11</v>
      </c>
      <c r="B4986" s="41">
        <v>154</v>
      </c>
      <c r="C4986" s="41">
        <v>0.17912</v>
      </c>
      <c r="D4986" s="41">
        <v>169067.484375</v>
      </c>
      <c r="E4986" s="41">
        <v>169128.390625</v>
      </c>
      <c r="F4986" s="41">
        <f t="shared" si="79"/>
        <v>6.0906250000000002E-2</v>
      </c>
    </row>
    <row r="4987" spans="1:6" x14ac:dyDescent="0.25">
      <c r="A4987" s="41">
        <v>11</v>
      </c>
      <c r="B4987" s="41">
        <v>155</v>
      </c>
      <c r="C4987" s="41">
        <v>0.16134399999999999</v>
      </c>
      <c r="D4987" s="41">
        <v>169317.484375</v>
      </c>
      <c r="E4987" s="41">
        <v>169359.375</v>
      </c>
      <c r="F4987" s="41">
        <f t="shared" si="79"/>
        <v>4.1890625000000001E-2</v>
      </c>
    </row>
    <row r="4988" spans="1:6" x14ac:dyDescent="0.25">
      <c r="A4988" s="41">
        <v>11</v>
      </c>
      <c r="B4988" s="41">
        <v>156</v>
      </c>
      <c r="C4988" s="41">
        <v>0.86876500000000001</v>
      </c>
      <c r="D4988" s="41">
        <v>169522.046875</v>
      </c>
      <c r="E4988" s="41">
        <v>169597.875</v>
      </c>
      <c r="F4988" s="41">
        <f t="shared" si="79"/>
        <v>7.5828124999999996E-2</v>
      </c>
    </row>
    <row r="4989" spans="1:6" x14ac:dyDescent="0.25">
      <c r="A4989" s="41">
        <v>11</v>
      </c>
      <c r="B4989" s="41">
        <v>157</v>
      </c>
      <c r="C4989" s="41">
        <v>2.3718279999999998</v>
      </c>
      <c r="D4989" s="41">
        <v>170477.34375</v>
      </c>
      <c r="E4989" s="41">
        <v>170549.875</v>
      </c>
      <c r="F4989" s="41">
        <f t="shared" si="79"/>
        <v>7.2531250000000005E-2</v>
      </c>
    </row>
    <row r="4990" spans="1:6" x14ac:dyDescent="0.25">
      <c r="A4990" s="41">
        <v>11</v>
      </c>
      <c r="B4990" s="41">
        <v>158</v>
      </c>
      <c r="C4990" s="41">
        <v>1.1523589999999999</v>
      </c>
      <c r="D4990" s="41">
        <v>172925.34375</v>
      </c>
      <c r="E4990" s="41">
        <v>173019.34375</v>
      </c>
      <c r="F4990" s="41">
        <f t="shared" si="79"/>
        <v>9.4E-2</v>
      </c>
    </row>
    <row r="4991" spans="1:6" x14ac:dyDescent="0.25">
      <c r="A4991" s="41">
        <v>11</v>
      </c>
      <c r="B4991" s="41">
        <v>159</v>
      </c>
      <c r="C4991" s="41">
        <v>0.29083799999999999</v>
      </c>
      <c r="D4991" s="41">
        <v>174177.359375</v>
      </c>
      <c r="E4991" s="41">
        <v>174228.640625</v>
      </c>
      <c r="F4991" s="41">
        <f t="shared" si="79"/>
        <v>5.128125E-2</v>
      </c>
    </row>
    <row r="4992" spans="1:6" x14ac:dyDescent="0.25">
      <c r="A4992" s="41">
        <v>11</v>
      </c>
      <c r="B4992" s="41">
        <v>160</v>
      </c>
      <c r="C4992" s="41">
        <v>0.75900900000000004</v>
      </c>
      <c r="D4992" s="41">
        <v>174521.09375</v>
      </c>
      <c r="E4992" s="41">
        <v>174595.59375</v>
      </c>
      <c r="F4992" s="41">
        <f t="shared" si="79"/>
        <v>7.4499999999999997E-2</v>
      </c>
    </row>
    <row r="4993" spans="1:6" x14ac:dyDescent="0.25">
      <c r="A4993" s="41">
        <v>11</v>
      </c>
      <c r="B4993" s="41">
        <v>161</v>
      </c>
      <c r="C4993" s="41">
        <v>0.235927</v>
      </c>
      <c r="D4993" s="41">
        <v>175366.1875</v>
      </c>
      <c r="E4993" s="41">
        <v>175415.4375</v>
      </c>
      <c r="F4993" s="41">
        <f t="shared" si="79"/>
        <v>4.9250000000000002E-2</v>
      </c>
    </row>
    <row r="4994" spans="1:6" x14ac:dyDescent="0.25">
      <c r="A4994" s="41">
        <v>11</v>
      </c>
      <c r="B4994" s="41">
        <v>162</v>
      </c>
      <c r="C4994" s="41">
        <v>1.3631000000000001E-2</v>
      </c>
      <c r="D4994" s="41">
        <v>175663.109375</v>
      </c>
      <c r="E4994" s="41">
        <v>175734.578125</v>
      </c>
      <c r="F4994" s="41">
        <f t="shared" si="79"/>
        <v>7.1468749999999998E-2</v>
      </c>
    </row>
    <row r="4995" spans="1:6" x14ac:dyDescent="0.25">
      <c r="A4995" s="41">
        <v>11</v>
      </c>
      <c r="B4995" s="41">
        <v>163</v>
      </c>
      <c r="C4995" s="41">
        <v>1.0973459999999999</v>
      </c>
      <c r="D4995" s="41">
        <v>175756.859375</v>
      </c>
      <c r="E4995" s="41">
        <v>175833.84375</v>
      </c>
      <c r="F4995" s="41">
        <f t="shared" si="79"/>
        <v>7.6984374999999994E-2</v>
      </c>
    </row>
    <row r="4996" spans="1:6" x14ac:dyDescent="0.25">
      <c r="A4996" s="41">
        <v>11</v>
      </c>
      <c r="B4996" s="41">
        <v>164</v>
      </c>
      <c r="C4996" s="41">
        <v>0.855742</v>
      </c>
      <c r="D4996" s="41">
        <v>176944.46875</v>
      </c>
      <c r="E4996" s="41">
        <v>177015.875</v>
      </c>
      <c r="F4996" s="41">
        <f t="shared" si="79"/>
        <v>7.1406250000000004E-2</v>
      </c>
    </row>
    <row r="4997" spans="1:6" x14ac:dyDescent="0.25">
      <c r="A4997" s="41">
        <v>11</v>
      </c>
      <c r="B4997" s="41">
        <v>165</v>
      </c>
      <c r="C4997" s="41">
        <v>5.7069000000000002E-2</v>
      </c>
      <c r="D4997" s="41">
        <v>177871.609375</v>
      </c>
      <c r="E4997" s="41">
        <v>177908.171875</v>
      </c>
      <c r="F4997" s="41">
        <f t="shared" si="79"/>
        <v>3.6562499999999998E-2</v>
      </c>
    </row>
    <row r="4998" spans="1:6" x14ac:dyDescent="0.25">
      <c r="A4998" s="41">
        <v>11</v>
      </c>
      <c r="B4998" s="41">
        <v>166</v>
      </c>
      <c r="C4998" s="41">
        <v>0.73236000000000001</v>
      </c>
      <c r="D4998" s="41">
        <v>177965.375</v>
      </c>
      <c r="E4998" s="41">
        <v>178025.34375</v>
      </c>
      <c r="F4998" s="41">
        <f t="shared" si="79"/>
        <v>5.9968750000000001E-2</v>
      </c>
    </row>
    <row r="4999" spans="1:6" x14ac:dyDescent="0.25">
      <c r="A4999" s="41">
        <v>11</v>
      </c>
      <c r="B4999" s="41">
        <v>167</v>
      </c>
      <c r="C4999" s="41">
        <v>1.330786</v>
      </c>
      <c r="D4999" s="41">
        <v>178762.359375</v>
      </c>
      <c r="E4999" s="41">
        <v>178838.625</v>
      </c>
      <c r="F4999" s="41">
        <f t="shared" si="79"/>
        <v>7.6265625000000004E-2</v>
      </c>
    </row>
    <row r="5000" spans="1:6" x14ac:dyDescent="0.25">
      <c r="A5000" s="41">
        <v>11</v>
      </c>
      <c r="B5000" s="41">
        <v>168</v>
      </c>
      <c r="C5000" s="41">
        <v>0.130636</v>
      </c>
      <c r="D5000" s="41">
        <v>180168.71875</v>
      </c>
      <c r="E5000" s="41">
        <v>180230.890625</v>
      </c>
      <c r="F5000" s="41">
        <f t="shared" si="79"/>
        <v>6.2171875000000001E-2</v>
      </c>
    </row>
    <row r="5001" spans="1:6" x14ac:dyDescent="0.25">
      <c r="A5001" s="41">
        <v>11</v>
      </c>
      <c r="B5001" s="41">
        <v>169</v>
      </c>
      <c r="C5001" s="41">
        <v>0.25251499999999999</v>
      </c>
      <c r="D5001" s="41">
        <v>180371.90625</v>
      </c>
      <c r="E5001" s="41">
        <v>180422.4375</v>
      </c>
      <c r="F5001" s="41">
        <f t="shared" si="79"/>
        <v>5.053125E-2</v>
      </c>
    </row>
    <row r="5002" spans="1:6" x14ac:dyDescent="0.25">
      <c r="A5002" s="41">
        <v>11</v>
      </c>
      <c r="B5002" s="41">
        <v>170</v>
      </c>
      <c r="C5002" s="41">
        <v>0.18335599999999999</v>
      </c>
      <c r="D5002" s="41">
        <v>180684.40625</v>
      </c>
      <c r="E5002" s="41">
        <v>180767.28125</v>
      </c>
      <c r="F5002" s="41">
        <f t="shared" ref="F5002:F5065" si="80">(E5002-D5002)/1000</f>
        <v>8.2875000000000004E-2</v>
      </c>
    </row>
    <row r="5003" spans="1:6" x14ac:dyDescent="0.25">
      <c r="A5003" s="41">
        <v>11</v>
      </c>
      <c r="B5003" s="41">
        <v>171</v>
      </c>
      <c r="C5003" s="41">
        <v>0.190306</v>
      </c>
      <c r="D5003" s="41">
        <v>180965.671875</v>
      </c>
      <c r="E5003" s="41">
        <v>181040.46875</v>
      </c>
      <c r="F5003" s="41">
        <f t="shared" si="80"/>
        <v>7.4796874999999999E-2</v>
      </c>
    </row>
    <row r="5004" spans="1:6" x14ac:dyDescent="0.25">
      <c r="A5004" s="41">
        <v>11</v>
      </c>
      <c r="B5004" s="41">
        <v>172</v>
      </c>
      <c r="C5004" s="41">
        <v>1.2184839999999999</v>
      </c>
      <c r="D5004" s="41">
        <v>181231.34375</v>
      </c>
      <c r="E5004" s="41">
        <v>181312.65625</v>
      </c>
      <c r="F5004" s="41">
        <f t="shared" si="80"/>
        <v>8.1312499999999996E-2</v>
      </c>
    </row>
    <row r="5005" spans="1:6" x14ac:dyDescent="0.25">
      <c r="A5005" s="41">
        <v>11</v>
      </c>
      <c r="B5005" s="41">
        <v>173</v>
      </c>
      <c r="C5005" s="41">
        <v>1.612452</v>
      </c>
      <c r="D5005" s="41">
        <v>182534.703125</v>
      </c>
      <c r="E5005" s="41">
        <v>182600.15625</v>
      </c>
      <c r="F5005" s="41">
        <f t="shared" si="80"/>
        <v>6.5453125000000001E-2</v>
      </c>
    </row>
    <row r="5006" spans="1:6" x14ac:dyDescent="0.25">
      <c r="A5006" s="41">
        <v>11</v>
      </c>
      <c r="B5006" s="41">
        <v>174</v>
      </c>
      <c r="C5006" s="41">
        <v>0.436471</v>
      </c>
      <c r="D5006" s="41">
        <v>184223.71875</v>
      </c>
      <c r="E5006" s="41">
        <v>184298.78125</v>
      </c>
      <c r="F5006" s="41">
        <f t="shared" si="80"/>
        <v>7.5062500000000004E-2</v>
      </c>
    </row>
    <row r="5007" spans="1:6" x14ac:dyDescent="0.25">
      <c r="A5007" s="41">
        <v>11</v>
      </c>
      <c r="B5007" s="41">
        <v>175</v>
      </c>
      <c r="C5007" s="41">
        <v>1.591045</v>
      </c>
      <c r="D5007" s="41">
        <v>184740.515625</v>
      </c>
      <c r="E5007" s="41">
        <v>184866.5625</v>
      </c>
      <c r="F5007" s="41">
        <f t="shared" si="80"/>
        <v>0.126046875</v>
      </c>
    </row>
    <row r="5008" spans="1:6" x14ac:dyDescent="0.25">
      <c r="A5008" s="41">
        <v>11</v>
      </c>
      <c r="B5008" s="41">
        <v>176</v>
      </c>
      <c r="C5008" s="41">
        <v>0.147091</v>
      </c>
      <c r="D5008" s="41">
        <v>186466.390625</v>
      </c>
      <c r="E5008" s="41">
        <v>186522.984375</v>
      </c>
      <c r="F5008" s="41">
        <f t="shared" si="80"/>
        <v>5.6593749999999998E-2</v>
      </c>
    </row>
    <row r="5009" spans="1:6" x14ac:dyDescent="0.25">
      <c r="A5009" s="41">
        <v>11</v>
      </c>
      <c r="B5009" s="41">
        <v>177</v>
      </c>
      <c r="C5009" s="41">
        <v>0.128363</v>
      </c>
      <c r="D5009" s="41">
        <v>186685.15625</v>
      </c>
      <c r="E5009" s="41">
        <v>186746.65625</v>
      </c>
      <c r="F5009" s="41">
        <f t="shared" si="80"/>
        <v>6.1499999999999999E-2</v>
      </c>
    </row>
    <row r="5010" spans="1:6" x14ac:dyDescent="0.25">
      <c r="A5010" s="41">
        <v>11</v>
      </c>
      <c r="B5010" s="41">
        <v>178</v>
      </c>
      <c r="C5010" s="41">
        <v>7.2999999999999999E-5</v>
      </c>
      <c r="D5010" s="41">
        <v>186888.296875</v>
      </c>
      <c r="E5010" s="41">
        <v>186956.109375</v>
      </c>
      <c r="F5010" s="41">
        <f t="shared" si="80"/>
        <v>6.7812499999999998E-2</v>
      </c>
    </row>
    <row r="5011" spans="1:6" x14ac:dyDescent="0.25">
      <c r="A5011" s="41">
        <v>11</v>
      </c>
      <c r="B5011" s="41">
        <v>179</v>
      </c>
      <c r="C5011" s="41">
        <v>8.1398999999999999E-2</v>
      </c>
      <c r="D5011" s="41">
        <v>186956.125</v>
      </c>
      <c r="E5011" s="41">
        <v>187005.109375</v>
      </c>
      <c r="F5011" s="41">
        <f t="shared" si="80"/>
        <v>4.8984374999999997E-2</v>
      </c>
    </row>
    <row r="5012" spans="1:6" x14ac:dyDescent="0.25">
      <c r="A5012" s="41">
        <v>11</v>
      </c>
      <c r="B5012" s="41">
        <v>180</v>
      </c>
      <c r="C5012" s="41">
        <v>0.26147900000000002</v>
      </c>
      <c r="D5012" s="41">
        <v>187091.40625</v>
      </c>
      <c r="E5012" s="41">
        <v>187169.046875</v>
      </c>
      <c r="F5012" s="41">
        <f t="shared" si="80"/>
        <v>7.7640625000000005E-2</v>
      </c>
    </row>
    <row r="5013" spans="1:6" x14ac:dyDescent="0.25">
      <c r="A5013" s="41">
        <v>11</v>
      </c>
      <c r="B5013" s="41">
        <v>181</v>
      </c>
      <c r="C5013" s="41">
        <v>0.53681400000000001</v>
      </c>
      <c r="D5013" s="41">
        <v>187436.859375</v>
      </c>
      <c r="E5013" s="41">
        <v>187481.53125</v>
      </c>
      <c r="F5013" s="41">
        <f t="shared" si="80"/>
        <v>4.4671875E-2</v>
      </c>
    </row>
    <row r="5014" spans="1:6" x14ac:dyDescent="0.25">
      <c r="A5014" s="41">
        <v>11</v>
      </c>
      <c r="B5014" s="41">
        <v>182</v>
      </c>
      <c r="C5014" s="41">
        <v>0.32199</v>
      </c>
      <c r="D5014" s="41">
        <v>188022.265625</v>
      </c>
      <c r="E5014" s="41">
        <v>188074.671875</v>
      </c>
      <c r="F5014" s="41">
        <f t="shared" si="80"/>
        <v>5.2406250000000001E-2</v>
      </c>
    </row>
    <row r="5015" spans="1:6" x14ac:dyDescent="0.25">
      <c r="A5015" s="41">
        <v>11</v>
      </c>
      <c r="B5015" s="41">
        <v>183</v>
      </c>
      <c r="C5015" s="41">
        <v>1.9380839999999999</v>
      </c>
      <c r="D5015" s="41">
        <v>188400.390625</v>
      </c>
      <c r="E5015" s="41">
        <v>188444.90625</v>
      </c>
      <c r="F5015" s="41">
        <f t="shared" si="80"/>
        <v>4.4515625000000003E-2</v>
      </c>
    </row>
    <row r="5016" spans="1:6" x14ac:dyDescent="0.25">
      <c r="A5016" s="41">
        <v>11</v>
      </c>
      <c r="B5016" s="41">
        <v>184</v>
      </c>
      <c r="C5016" s="41">
        <v>1.267755</v>
      </c>
      <c r="D5016" s="41">
        <v>190393.625</v>
      </c>
      <c r="E5016" s="41">
        <v>190460.234375</v>
      </c>
      <c r="F5016" s="41">
        <f t="shared" si="80"/>
        <v>6.6609374999999998E-2</v>
      </c>
    </row>
    <row r="5017" spans="1:6" x14ac:dyDescent="0.25">
      <c r="A5017" s="41">
        <v>11</v>
      </c>
      <c r="B5017" s="41">
        <v>185</v>
      </c>
      <c r="C5017" s="41">
        <v>9.2490000000000003E-2</v>
      </c>
      <c r="D5017" s="41">
        <v>191742.21875</v>
      </c>
      <c r="E5017" s="41">
        <v>191819.875</v>
      </c>
      <c r="F5017" s="41">
        <f t="shared" si="80"/>
        <v>7.7656249999999996E-2</v>
      </c>
    </row>
    <row r="5018" spans="1:6" x14ac:dyDescent="0.25">
      <c r="A5018" s="41">
        <v>11</v>
      </c>
      <c r="B5018" s="41">
        <v>186</v>
      </c>
      <c r="C5018" s="41">
        <v>0.82216699999999998</v>
      </c>
      <c r="D5018" s="41">
        <v>191914.125</v>
      </c>
      <c r="E5018" s="41">
        <v>191980.46875</v>
      </c>
      <c r="F5018" s="41">
        <f t="shared" si="80"/>
        <v>6.6343750000000007E-2</v>
      </c>
    </row>
    <row r="5019" spans="1:6" x14ac:dyDescent="0.25">
      <c r="A5019" s="41">
        <v>11</v>
      </c>
      <c r="B5019" s="41">
        <v>187</v>
      </c>
      <c r="C5019" s="41">
        <v>1.339942</v>
      </c>
      <c r="D5019" s="41">
        <v>192805.9375</v>
      </c>
      <c r="E5019" s="41">
        <v>192869.625</v>
      </c>
      <c r="F5019" s="41">
        <f t="shared" si="80"/>
        <v>6.3687499999999994E-2</v>
      </c>
    </row>
    <row r="5020" spans="1:6" x14ac:dyDescent="0.25">
      <c r="A5020" s="41">
        <v>11</v>
      </c>
      <c r="B5020" s="41">
        <v>188</v>
      </c>
      <c r="C5020" s="41">
        <v>0.65880099999999997</v>
      </c>
      <c r="D5020" s="41">
        <v>194213.015625</v>
      </c>
      <c r="E5020" s="41">
        <v>194274.78125</v>
      </c>
      <c r="F5020" s="41">
        <f t="shared" si="80"/>
        <v>6.1765624999999998E-2</v>
      </c>
    </row>
    <row r="5021" spans="1:6" x14ac:dyDescent="0.25">
      <c r="A5021" s="41">
        <v>11</v>
      </c>
      <c r="B5021" s="41">
        <v>189</v>
      </c>
      <c r="C5021" s="41">
        <v>1.864131</v>
      </c>
      <c r="D5021" s="41">
        <v>194948.03125</v>
      </c>
      <c r="E5021" s="41">
        <v>194974.765625</v>
      </c>
      <c r="F5021" s="41">
        <f t="shared" si="80"/>
        <v>2.6734375000000001E-2</v>
      </c>
    </row>
    <row r="5022" spans="1:6" x14ac:dyDescent="0.25">
      <c r="A5022" s="41">
        <v>11</v>
      </c>
      <c r="B5022" s="41">
        <v>190</v>
      </c>
      <c r="C5022" s="41">
        <v>1.3929999999999999E-3</v>
      </c>
      <c r="D5022" s="41">
        <v>196844.1875</v>
      </c>
      <c r="E5022" s="41">
        <v>196926.328125</v>
      </c>
      <c r="F5022" s="41">
        <f t="shared" si="80"/>
        <v>8.2140624999999995E-2</v>
      </c>
    </row>
    <row r="5023" spans="1:6" x14ac:dyDescent="0.25">
      <c r="A5023" s="41">
        <v>11</v>
      </c>
      <c r="B5023" s="41">
        <v>191</v>
      </c>
      <c r="C5023" s="41">
        <v>0.29928199999999999</v>
      </c>
      <c r="D5023" s="41">
        <v>196937.953125</v>
      </c>
      <c r="E5023" s="41">
        <v>197005.421875</v>
      </c>
      <c r="F5023" s="41">
        <f t="shared" si="80"/>
        <v>6.7468749999999994E-2</v>
      </c>
    </row>
    <row r="5024" spans="1:6" x14ac:dyDescent="0.25">
      <c r="A5024" s="41">
        <v>11</v>
      </c>
      <c r="B5024" s="41">
        <v>192</v>
      </c>
      <c r="C5024" s="41">
        <v>0.222936</v>
      </c>
      <c r="D5024" s="41">
        <v>197313.21875</v>
      </c>
      <c r="E5024" s="41">
        <v>197351.1875</v>
      </c>
      <c r="F5024" s="41">
        <f t="shared" si="80"/>
        <v>3.7968750000000002E-2</v>
      </c>
    </row>
    <row r="5025" spans="1:6" x14ac:dyDescent="0.25">
      <c r="A5025" s="41">
        <v>11</v>
      </c>
      <c r="B5025" s="41">
        <v>193</v>
      </c>
      <c r="C5025" s="41">
        <v>0.80581400000000003</v>
      </c>
      <c r="D5025" s="41">
        <v>197582.515625</v>
      </c>
      <c r="E5025" s="41">
        <v>197661.53125</v>
      </c>
      <c r="F5025" s="41">
        <f t="shared" si="80"/>
        <v>7.9015625000000006E-2</v>
      </c>
    </row>
    <row r="5026" spans="1:6" x14ac:dyDescent="0.25">
      <c r="A5026" s="41">
        <v>11</v>
      </c>
      <c r="B5026" s="41">
        <v>194</v>
      </c>
      <c r="C5026" s="41">
        <v>4.0896000000000002E-2</v>
      </c>
      <c r="D5026" s="41">
        <v>198474.3125</v>
      </c>
      <c r="E5026" s="41">
        <v>198547.796875</v>
      </c>
      <c r="F5026" s="41">
        <f t="shared" si="80"/>
        <v>7.3484375000000005E-2</v>
      </c>
    </row>
    <row r="5027" spans="1:6" x14ac:dyDescent="0.25">
      <c r="A5027" s="41">
        <v>11</v>
      </c>
      <c r="B5027" s="41">
        <v>195</v>
      </c>
      <c r="C5027" s="41">
        <v>0.194216</v>
      </c>
      <c r="D5027" s="41">
        <v>198599.65625</v>
      </c>
      <c r="E5027" s="41">
        <v>198654.71875</v>
      </c>
      <c r="F5027" s="41">
        <f t="shared" si="80"/>
        <v>5.50625E-2</v>
      </c>
    </row>
    <row r="5028" spans="1:6" x14ac:dyDescent="0.25">
      <c r="A5028" s="41">
        <v>11</v>
      </c>
      <c r="B5028" s="41">
        <v>196</v>
      </c>
      <c r="C5028" s="41">
        <v>0.39316099999999998</v>
      </c>
      <c r="D5028" s="41">
        <v>198849.671875</v>
      </c>
      <c r="E5028" s="41">
        <v>198900.4375</v>
      </c>
      <c r="F5028" s="41">
        <f t="shared" si="80"/>
        <v>5.0765625000000002E-2</v>
      </c>
    </row>
    <row r="5029" spans="1:6" x14ac:dyDescent="0.25">
      <c r="A5029" s="41">
        <v>11</v>
      </c>
      <c r="B5029" s="41">
        <v>197</v>
      </c>
      <c r="C5029" s="41">
        <v>0.59343100000000004</v>
      </c>
      <c r="D5029" s="41">
        <v>199303.015625</v>
      </c>
      <c r="E5029" s="41">
        <v>199366.65625</v>
      </c>
      <c r="F5029" s="41">
        <f t="shared" si="80"/>
        <v>6.3640625000000006E-2</v>
      </c>
    </row>
    <row r="5030" spans="1:6" x14ac:dyDescent="0.25">
      <c r="A5030" s="41">
        <v>11</v>
      </c>
      <c r="B5030" s="41">
        <v>198</v>
      </c>
      <c r="C5030" s="41">
        <v>0.55297799999999997</v>
      </c>
      <c r="D5030" s="41">
        <v>199962.390625</v>
      </c>
      <c r="E5030" s="41">
        <v>200015.40625</v>
      </c>
      <c r="F5030" s="41">
        <f t="shared" si="80"/>
        <v>5.3015624999999997E-2</v>
      </c>
    </row>
    <row r="5031" spans="1:6" x14ac:dyDescent="0.25">
      <c r="A5031" s="41">
        <v>11</v>
      </c>
      <c r="B5031" s="41">
        <v>199</v>
      </c>
      <c r="C5031" s="41">
        <v>1.1142289999999999</v>
      </c>
      <c r="D5031" s="41">
        <v>200574.140625</v>
      </c>
      <c r="E5031" s="41">
        <v>200604.828125</v>
      </c>
      <c r="F5031" s="41">
        <f t="shared" si="80"/>
        <v>3.06875E-2</v>
      </c>
    </row>
    <row r="5032" spans="1:6" x14ac:dyDescent="0.25">
      <c r="A5032" s="41">
        <v>11</v>
      </c>
      <c r="B5032" s="41">
        <v>200</v>
      </c>
      <c r="C5032" s="41">
        <v>1.3197829999999999</v>
      </c>
      <c r="D5032" s="41">
        <v>201730.90625</v>
      </c>
      <c r="E5032" s="41">
        <v>201785.25</v>
      </c>
      <c r="F5032" s="41">
        <f t="shared" si="80"/>
        <v>5.4343750000000003E-2</v>
      </c>
    </row>
    <row r="5033" spans="1:6" x14ac:dyDescent="0.25">
      <c r="A5033" s="41">
        <v>11</v>
      </c>
      <c r="B5033" s="41">
        <v>201</v>
      </c>
      <c r="C5033" s="41">
        <v>0.101227</v>
      </c>
      <c r="D5033" s="41">
        <v>203106.78125</v>
      </c>
      <c r="E5033" s="41">
        <v>203187.5625</v>
      </c>
      <c r="F5033" s="41">
        <f t="shared" si="80"/>
        <v>8.0781249999999999E-2</v>
      </c>
    </row>
    <row r="5034" spans="1:6" x14ac:dyDescent="0.25">
      <c r="A5034" s="41">
        <v>11</v>
      </c>
      <c r="B5034" s="41">
        <v>202</v>
      </c>
      <c r="C5034" s="41">
        <v>0.42905100000000002</v>
      </c>
      <c r="D5034" s="41">
        <v>203294.5625</v>
      </c>
      <c r="E5034" s="41">
        <v>203361.859375</v>
      </c>
      <c r="F5034" s="41">
        <f t="shared" si="80"/>
        <v>6.7296875000000006E-2</v>
      </c>
    </row>
    <row r="5035" spans="1:6" x14ac:dyDescent="0.25">
      <c r="A5035" s="41">
        <v>11</v>
      </c>
      <c r="B5035" s="41">
        <v>203</v>
      </c>
      <c r="C5035" s="41">
        <v>0.30928499999999998</v>
      </c>
      <c r="D5035" s="41">
        <v>203805.453125</v>
      </c>
      <c r="E5035" s="41">
        <v>203868.53125</v>
      </c>
      <c r="F5035" s="41">
        <f t="shared" si="80"/>
        <v>6.3078124999999999E-2</v>
      </c>
    </row>
    <row r="5036" spans="1:6" x14ac:dyDescent="0.25">
      <c r="A5036" s="41">
        <v>11</v>
      </c>
      <c r="B5036" s="41">
        <v>204</v>
      </c>
      <c r="C5036" s="41">
        <v>5.6364999999999998E-2</v>
      </c>
      <c r="D5036" s="41">
        <v>204180.484375</v>
      </c>
      <c r="E5036" s="41">
        <v>204286</v>
      </c>
      <c r="F5036" s="41">
        <f t="shared" si="80"/>
        <v>0.105515625</v>
      </c>
    </row>
    <row r="5037" spans="1:6" x14ac:dyDescent="0.25">
      <c r="A5037" s="41">
        <v>11</v>
      </c>
      <c r="B5037" s="41">
        <v>205</v>
      </c>
      <c r="C5037" s="41">
        <v>0.77372099999999999</v>
      </c>
      <c r="D5037" s="41">
        <v>204352.390625</v>
      </c>
      <c r="E5037" s="41">
        <v>204429.921875</v>
      </c>
      <c r="F5037" s="41">
        <f t="shared" si="80"/>
        <v>7.7531249999999996E-2</v>
      </c>
    </row>
    <row r="5038" spans="1:6" x14ac:dyDescent="0.25">
      <c r="A5038" s="41">
        <v>11</v>
      </c>
      <c r="B5038" s="41">
        <v>206</v>
      </c>
      <c r="C5038" s="41">
        <v>1.282011</v>
      </c>
      <c r="D5038" s="41">
        <v>205211.828125</v>
      </c>
      <c r="E5038" s="41">
        <v>205282.09375</v>
      </c>
      <c r="F5038" s="41">
        <f t="shared" si="80"/>
        <v>7.0265624999999998E-2</v>
      </c>
    </row>
    <row r="5039" spans="1:6" x14ac:dyDescent="0.25">
      <c r="A5039" s="41">
        <v>11</v>
      </c>
      <c r="B5039" s="41">
        <v>207</v>
      </c>
      <c r="C5039" s="41">
        <v>0.19444400000000001</v>
      </c>
      <c r="D5039" s="41">
        <v>206572.03125</v>
      </c>
      <c r="E5039" s="41">
        <v>206630.8125</v>
      </c>
      <c r="F5039" s="41">
        <f t="shared" si="80"/>
        <v>5.878125E-2</v>
      </c>
    </row>
    <row r="5040" spans="1:6" x14ac:dyDescent="0.25">
      <c r="A5040" s="41">
        <v>11</v>
      </c>
      <c r="B5040" s="41">
        <v>208</v>
      </c>
      <c r="C5040" s="41">
        <v>1.0699320000000001</v>
      </c>
      <c r="D5040" s="41">
        <v>206839.78125</v>
      </c>
      <c r="E5040" s="41">
        <v>207035.9375</v>
      </c>
      <c r="F5040" s="41">
        <f t="shared" si="80"/>
        <v>0.19615625</v>
      </c>
    </row>
    <row r="5041" spans="1:6" x14ac:dyDescent="0.25">
      <c r="A5041" s="41">
        <v>11</v>
      </c>
      <c r="B5041" s="41">
        <v>209</v>
      </c>
      <c r="C5041" s="41">
        <v>0.33362599999999998</v>
      </c>
      <c r="D5041" s="41">
        <v>208106.015625</v>
      </c>
      <c r="E5041" s="41">
        <v>208178.71875</v>
      </c>
      <c r="F5041" s="41">
        <f t="shared" si="80"/>
        <v>7.2703124999999993E-2</v>
      </c>
    </row>
    <row r="5042" spans="1:6" x14ac:dyDescent="0.25">
      <c r="A5042" s="41">
        <v>11</v>
      </c>
      <c r="B5042" s="41">
        <v>210</v>
      </c>
      <c r="C5042" s="41">
        <v>1.562154</v>
      </c>
      <c r="D5042" s="41">
        <v>208512.328125</v>
      </c>
      <c r="E5042" s="41">
        <v>208568.15625</v>
      </c>
      <c r="F5042" s="41">
        <f t="shared" si="80"/>
        <v>5.5828124999999999E-2</v>
      </c>
    </row>
    <row r="5043" spans="1:6" x14ac:dyDescent="0.25">
      <c r="A5043" s="41">
        <v>11</v>
      </c>
      <c r="B5043" s="41">
        <v>211</v>
      </c>
      <c r="C5043" s="41">
        <v>1.3155030000000001</v>
      </c>
      <c r="D5043" s="41">
        <v>210137.53125</v>
      </c>
      <c r="E5043" s="41">
        <v>210167.984375</v>
      </c>
      <c r="F5043" s="41">
        <f t="shared" si="80"/>
        <v>3.0453125000000001E-2</v>
      </c>
    </row>
    <row r="5044" spans="1:6" x14ac:dyDescent="0.25">
      <c r="A5044" s="41">
        <v>11</v>
      </c>
      <c r="B5044" s="41">
        <v>212</v>
      </c>
      <c r="C5044" s="41">
        <v>0.123462</v>
      </c>
      <c r="D5044" s="41">
        <v>211485.109375</v>
      </c>
      <c r="E5044" s="41">
        <v>211541.625</v>
      </c>
      <c r="F5044" s="41">
        <f t="shared" si="80"/>
        <v>5.6515625E-2</v>
      </c>
    </row>
    <row r="5045" spans="1:6" x14ac:dyDescent="0.25">
      <c r="A5045" s="41">
        <v>11</v>
      </c>
      <c r="B5045" s="41">
        <v>213</v>
      </c>
      <c r="C5045" s="41">
        <v>0.46360600000000002</v>
      </c>
      <c r="D5045" s="41">
        <v>211673</v>
      </c>
      <c r="E5045" s="41">
        <v>211717.40625</v>
      </c>
      <c r="F5045" s="41">
        <f t="shared" si="80"/>
        <v>4.4406250000000001E-2</v>
      </c>
    </row>
    <row r="5046" spans="1:6" x14ac:dyDescent="0.25">
      <c r="A5046" s="41">
        <v>11</v>
      </c>
      <c r="B5046" s="41">
        <v>214</v>
      </c>
      <c r="C5046" s="41">
        <v>1.1312390000000001</v>
      </c>
      <c r="D5046" s="41">
        <v>212188.625</v>
      </c>
      <c r="E5046" s="41">
        <v>212227.4375</v>
      </c>
      <c r="F5046" s="41">
        <f t="shared" si="80"/>
        <v>3.88125E-2</v>
      </c>
    </row>
    <row r="5047" spans="1:6" x14ac:dyDescent="0.25">
      <c r="A5047" s="41">
        <v>11</v>
      </c>
      <c r="B5047" s="41">
        <v>215</v>
      </c>
      <c r="C5047" s="41">
        <v>7.221E-3</v>
      </c>
      <c r="D5047" s="41">
        <v>213362.640625</v>
      </c>
      <c r="E5047" s="41">
        <v>213410.90625</v>
      </c>
      <c r="F5047" s="41">
        <f t="shared" si="80"/>
        <v>4.8265625E-2</v>
      </c>
    </row>
    <row r="5048" spans="1:6" x14ac:dyDescent="0.25">
      <c r="A5048" s="41">
        <v>11</v>
      </c>
      <c r="B5048" s="41">
        <v>216</v>
      </c>
      <c r="C5048" s="41">
        <v>0.103116</v>
      </c>
      <c r="D5048" s="41">
        <v>213425.140625</v>
      </c>
      <c r="E5048" s="41">
        <v>213468.734375</v>
      </c>
      <c r="F5048" s="41">
        <f t="shared" si="80"/>
        <v>4.3593750000000001E-2</v>
      </c>
    </row>
    <row r="5049" spans="1:6" x14ac:dyDescent="0.25">
      <c r="A5049" s="41">
        <v>11</v>
      </c>
      <c r="B5049" s="41">
        <v>217</v>
      </c>
      <c r="C5049" s="41">
        <v>0.483317</v>
      </c>
      <c r="D5049" s="41">
        <v>213581.625</v>
      </c>
      <c r="E5049" s="41">
        <v>213655.828125</v>
      </c>
      <c r="F5049" s="41">
        <f t="shared" si="80"/>
        <v>7.4203124999999995E-2</v>
      </c>
    </row>
    <row r="5050" spans="1:6" x14ac:dyDescent="0.25">
      <c r="A5050" s="41">
        <v>11</v>
      </c>
      <c r="B5050" s="41">
        <v>218</v>
      </c>
      <c r="C5050" s="41">
        <v>8.6601999999999998E-2</v>
      </c>
      <c r="D5050" s="41">
        <v>214147.75</v>
      </c>
      <c r="E5050" s="41">
        <v>214237.984375</v>
      </c>
      <c r="F5050" s="41">
        <f t="shared" si="80"/>
        <v>9.0234375000000006E-2</v>
      </c>
    </row>
    <row r="5051" spans="1:6" x14ac:dyDescent="0.25">
      <c r="A5051" s="41">
        <v>11</v>
      </c>
      <c r="B5051" s="41">
        <v>219</v>
      </c>
      <c r="C5051" s="41">
        <v>0.94033199999999995</v>
      </c>
      <c r="D5051" s="41">
        <v>214335.3125</v>
      </c>
      <c r="E5051" s="41">
        <v>214384.1875</v>
      </c>
      <c r="F5051" s="41">
        <f t="shared" si="80"/>
        <v>4.8875000000000002E-2</v>
      </c>
    </row>
    <row r="5052" spans="1:6" x14ac:dyDescent="0.25">
      <c r="A5052" s="41">
        <v>11</v>
      </c>
      <c r="B5052" s="41">
        <v>220</v>
      </c>
      <c r="C5052" s="41">
        <v>8.0560000000000007E-3</v>
      </c>
      <c r="D5052" s="41">
        <v>215335.421875</v>
      </c>
      <c r="E5052" s="41">
        <v>215398.046875</v>
      </c>
      <c r="F5052" s="41">
        <f t="shared" si="80"/>
        <v>6.2625E-2</v>
      </c>
    </row>
    <row r="5053" spans="1:6" x14ac:dyDescent="0.25">
      <c r="A5053" s="41">
        <v>11</v>
      </c>
      <c r="B5053" s="41">
        <v>221</v>
      </c>
      <c r="C5053" s="41">
        <v>5.2574999999999997E-2</v>
      </c>
      <c r="D5053" s="41">
        <v>215418.390625</v>
      </c>
      <c r="E5053" s="41">
        <v>215470.9375</v>
      </c>
      <c r="F5053" s="41">
        <f t="shared" si="80"/>
        <v>5.2546875E-2</v>
      </c>
    </row>
    <row r="5054" spans="1:6" x14ac:dyDescent="0.25">
      <c r="A5054" s="41">
        <v>11</v>
      </c>
      <c r="B5054" s="41">
        <v>222</v>
      </c>
      <c r="C5054" s="41">
        <v>0.14741799999999999</v>
      </c>
      <c r="D5054" s="41">
        <v>215528</v>
      </c>
      <c r="E5054" s="41">
        <v>215576.59375</v>
      </c>
      <c r="F5054" s="41">
        <f t="shared" si="80"/>
        <v>4.8593749999999998E-2</v>
      </c>
    </row>
    <row r="5055" spans="1:6" x14ac:dyDescent="0.25">
      <c r="A5055" s="41">
        <v>11</v>
      </c>
      <c r="B5055" s="41">
        <v>223</v>
      </c>
      <c r="C5055" s="41">
        <v>0.57072699999999998</v>
      </c>
      <c r="D5055" s="41">
        <v>215731.1875</v>
      </c>
      <c r="E5055" s="41">
        <v>215787.8125</v>
      </c>
      <c r="F5055" s="41">
        <f t="shared" si="80"/>
        <v>5.6625000000000002E-2</v>
      </c>
    </row>
    <row r="5056" spans="1:6" x14ac:dyDescent="0.25">
      <c r="A5056" s="41">
        <v>11</v>
      </c>
      <c r="B5056" s="41">
        <v>224</v>
      </c>
      <c r="C5056" s="41">
        <v>1.8030000000000001E-2</v>
      </c>
      <c r="D5056" s="41">
        <v>216372.765625</v>
      </c>
      <c r="E5056" s="41">
        <v>216402.546875</v>
      </c>
      <c r="F5056" s="41">
        <f t="shared" si="80"/>
        <v>2.9781249999999999E-2</v>
      </c>
    </row>
    <row r="5057" spans="1:6" x14ac:dyDescent="0.25">
      <c r="A5057" s="41">
        <v>11</v>
      </c>
      <c r="B5057" s="41">
        <v>225</v>
      </c>
      <c r="C5057" s="41">
        <v>0.39422000000000001</v>
      </c>
      <c r="D5057" s="41">
        <v>216435.21875</v>
      </c>
      <c r="E5057" s="41">
        <v>216502.5625</v>
      </c>
      <c r="F5057" s="41">
        <f t="shared" si="80"/>
        <v>6.7343749999999994E-2</v>
      </c>
    </row>
    <row r="5058" spans="1:6" x14ac:dyDescent="0.25">
      <c r="A5058" s="41">
        <v>11</v>
      </c>
      <c r="B5058" s="41">
        <v>226</v>
      </c>
      <c r="C5058" s="41">
        <v>3.2733210000000001</v>
      </c>
      <c r="D5058" s="41">
        <v>216897</v>
      </c>
      <c r="E5058" s="41">
        <v>216988.46875</v>
      </c>
      <c r="F5058" s="41">
        <f t="shared" si="80"/>
        <v>9.1468750000000001E-2</v>
      </c>
    </row>
    <row r="5059" spans="1:6" x14ac:dyDescent="0.25">
      <c r="A5059" s="41">
        <v>11</v>
      </c>
      <c r="B5059" s="41">
        <v>227</v>
      </c>
      <c r="C5059" s="41">
        <v>0.34292600000000001</v>
      </c>
      <c r="D5059" s="41">
        <v>220262.921875</v>
      </c>
      <c r="E5059" s="41">
        <v>220308.109375</v>
      </c>
      <c r="F5059" s="41">
        <f t="shared" si="80"/>
        <v>4.5187499999999999E-2</v>
      </c>
    </row>
    <row r="5060" spans="1:6" x14ac:dyDescent="0.25">
      <c r="A5060" s="41">
        <v>11</v>
      </c>
      <c r="B5060" s="41">
        <v>228</v>
      </c>
      <c r="C5060" s="41">
        <v>1.3462959999999999</v>
      </c>
      <c r="D5060" s="41">
        <v>220653.5625</v>
      </c>
      <c r="E5060" s="41">
        <v>220712.6875</v>
      </c>
      <c r="F5060" s="41">
        <f t="shared" si="80"/>
        <v>5.9124999999999997E-2</v>
      </c>
    </row>
    <row r="5061" spans="1:6" x14ac:dyDescent="0.25">
      <c r="A5061" s="41">
        <v>11</v>
      </c>
      <c r="B5061" s="41">
        <v>229</v>
      </c>
      <c r="C5061" s="41">
        <v>0.435562</v>
      </c>
      <c r="D5061" s="41">
        <v>222060.15625</v>
      </c>
      <c r="E5061" s="41">
        <v>222140.046875</v>
      </c>
      <c r="F5061" s="41">
        <f t="shared" si="80"/>
        <v>7.9890625000000007E-2</v>
      </c>
    </row>
    <row r="5062" spans="1:6" x14ac:dyDescent="0.25">
      <c r="A5062" s="41">
        <v>11</v>
      </c>
      <c r="B5062" s="41">
        <v>230</v>
      </c>
      <c r="C5062" s="41">
        <v>0.10748099999999999</v>
      </c>
      <c r="D5062" s="41">
        <v>222580.515625</v>
      </c>
      <c r="E5062" s="41">
        <v>222620.71875</v>
      </c>
      <c r="F5062" s="41">
        <f t="shared" si="80"/>
        <v>4.0203124999999999E-2</v>
      </c>
    </row>
    <row r="5063" spans="1:6" x14ac:dyDescent="0.25">
      <c r="A5063" s="41">
        <v>11</v>
      </c>
      <c r="B5063" s="41">
        <v>231</v>
      </c>
      <c r="C5063" s="41">
        <v>0.63358999999999999</v>
      </c>
      <c r="D5063" s="41">
        <v>222736.78125</v>
      </c>
      <c r="E5063" s="41">
        <v>222790.875</v>
      </c>
      <c r="F5063" s="41">
        <f t="shared" si="80"/>
        <v>5.4093750000000003E-2</v>
      </c>
    </row>
    <row r="5064" spans="1:6" x14ac:dyDescent="0.25">
      <c r="A5064" s="41">
        <v>11</v>
      </c>
      <c r="B5064" s="41">
        <v>232</v>
      </c>
      <c r="C5064" s="41">
        <v>0.377637</v>
      </c>
      <c r="D5064" s="41">
        <v>223424.375</v>
      </c>
      <c r="E5064" s="41">
        <v>223470.59375</v>
      </c>
      <c r="F5064" s="41">
        <f t="shared" si="80"/>
        <v>4.6218750000000003E-2</v>
      </c>
    </row>
    <row r="5065" spans="1:6" x14ac:dyDescent="0.25">
      <c r="A5065" s="41">
        <v>11</v>
      </c>
      <c r="B5065" s="41">
        <v>233</v>
      </c>
      <c r="C5065" s="41">
        <v>1.9339310000000001</v>
      </c>
      <c r="D5065" s="41">
        <v>223861.875</v>
      </c>
      <c r="E5065" s="41">
        <v>224054.515625</v>
      </c>
      <c r="F5065" s="41">
        <f t="shared" si="80"/>
        <v>0.19264062500000001</v>
      </c>
    </row>
    <row r="5066" spans="1:6" x14ac:dyDescent="0.25">
      <c r="A5066" s="41">
        <v>11</v>
      </c>
      <c r="B5066" s="41">
        <v>234</v>
      </c>
      <c r="C5066" s="41">
        <v>1.0978030000000001</v>
      </c>
      <c r="D5066" s="41">
        <v>226002.75</v>
      </c>
      <c r="E5066" s="41">
        <v>226054.78125</v>
      </c>
      <c r="F5066" s="41">
        <f t="shared" ref="F5066:F5129" si="81">(E5066-D5066)/1000</f>
        <v>5.2031250000000001E-2</v>
      </c>
    </row>
    <row r="5067" spans="1:6" x14ac:dyDescent="0.25">
      <c r="A5067" s="41">
        <v>11</v>
      </c>
      <c r="B5067" s="41">
        <v>235</v>
      </c>
      <c r="C5067" s="41">
        <v>6.9008E-2</v>
      </c>
      <c r="D5067" s="41">
        <v>227159.109375</v>
      </c>
      <c r="E5067" s="41">
        <v>227243.953125</v>
      </c>
      <c r="F5067" s="41">
        <f t="shared" si="81"/>
        <v>8.4843749999999996E-2</v>
      </c>
    </row>
    <row r="5068" spans="1:6" x14ac:dyDescent="0.25">
      <c r="A5068" s="41">
        <v>11</v>
      </c>
      <c r="B5068" s="41">
        <v>236</v>
      </c>
      <c r="C5068" s="41">
        <v>8.4111000000000005E-2</v>
      </c>
      <c r="D5068" s="41">
        <v>227315.359375</v>
      </c>
      <c r="E5068" s="41">
        <v>227392.53125</v>
      </c>
      <c r="F5068" s="41">
        <f t="shared" si="81"/>
        <v>7.7171875000000001E-2</v>
      </c>
    </row>
    <row r="5069" spans="1:6" x14ac:dyDescent="0.25">
      <c r="A5069" s="41">
        <v>11</v>
      </c>
      <c r="B5069" s="41">
        <v>237</v>
      </c>
      <c r="C5069" s="41">
        <v>0.32876100000000003</v>
      </c>
      <c r="D5069" s="41">
        <v>227487.234375</v>
      </c>
      <c r="E5069" s="41">
        <v>227537.828125</v>
      </c>
      <c r="F5069" s="41">
        <f t="shared" si="81"/>
        <v>5.059375E-2</v>
      </c>
    </row>
    <row r="5070" spans="1:6" x14ac:dyDescent="0.25">
      <c r="A5070" s="41">
        <v>11</v>
      </c>
      <c r="B5070" s="41">
        <v>238</v>
      </c>
      <c r="C5070" s="41">
        <v>0.34523300000000001</v>
      </c>
      <c r="D5070" s="41">
        <v>227877.953125</v>
      </c>
      <c r="E5070" s="41">
        <v>227968.109375</v>
      </c>
      <c r="F5070" s="41">
        <f t="shared" si="81"/>
        <v>9.0156249999999993E-2</v>
      </c>
    </row>
    <row r="5071" spans="1:6" x14ac:dyDescent="0.25">
      <c r="A5071" s="41">
        <v>11</v>
      </c>
      <c r="B5071" s="41">
        <v>239</v>
      </c>
      <c r="C5071" s="41">
        <v>0.24912100000000001</v>
      </c>
      <c r="D5071" s="41">
        <v>228316.203125</v>
      </c>
      <c r="E5071" s="41">
        <v>228391.71875</v>
      </c>
      <c r="F5071" s="41">
        <f t="shared" si="81"/>
        <v>7.5515625000000003E-2</v>
      </c>
    </row>
    <row r="5072" spans="1:6" x14ac:dyDescent="0.25">
      <c r="A5072" s="41">
        <v>11</v>
      </c>
      <c r="B5072" s="41">
        <v>240</v>
      </c>
      <c r="C5072" s="41">
        <v>0.34588400000000002</v>
      </c>
      <c r="D5072" s="41">
        <v>228644.3125</v>
      </c>
      <c r="E5072" s="41">
        <v>228702.1875</v>
      </c>
      <c r="F5072" s="41">
        <f t="shared" si="81"/>
        <v>5.7875000000000003E-2</v>
      </c>
    </row>
    <row r="5073" spans="1:6" x14ac:dyDescent="0.25">
      <c r="A5073" s="41">
        <v>11</v>
      </c>
      <c r="B5073" s="41">
        <v>241</v>
      </c>
      <c r="C5073" s="41">
        <v>0.18802199999999999</v>
      </c>
      <c r="D5073" s="41">
        <v>229050.640625</v>
      </c>
      <c r="E5073" s="41">
        <v>229148.421875</v>
      </c>
      <c r="F5073" s="41">
        <f t="shared" si="81"/>
        <v>9.778125E-2</v>
      </c>
    </row>
    <row r="5074" spans="1:6" x14ac:dyDescent="0.25">
      <c r="A5074" s="41">
        <v>11</v>
      </c>
      <c r="B5074" s="41">
        <v>242</v>
      </c>
      <c r="C5074" s="41">
        <v>0.19232099999999999</v>
      </c>
      <c r="D5074" s="41">
        <v>229347.53125</v>
      </c>
      <c r="E5074" s="41">
        <v>229558.78125</v>
      </c>
      <c r="F5074" s="41">
        <f t="shared" si="81"/>
        <v>0.21124999999999999</v>
      </c>
    </row>
    <row r="5075" spans="1:6" x14ac:dyDescent="0.25">
      <c r="A5075" s="41">
        <v>11</v>
      </c>
      <c r="B5075" s="41">
        <v>243</v>
      </c>
      <c r="C5075" s="41">
        <v>0.61055999999999999</v>
      </c>
      <c r="D5075" s="41">
        <v>229754.171875</v>
      </c>
      <c r="E5075" s="41">
        <v>229847.171875</v>
      </c>
      <c r="F5075" s="41">
        <f t="shared" si="81"/>
        <v>9.2999999999999999E-2</v>
      </c>
    </row>
    <row r="5076" spans="1:6" x14ac:dyDescent="0.25">
      <c r="A5076" s="41">
        <v>11</v>
      </c>
      <c r="B5076" s="41">
        <v>244</v>
      </c>
      <c r="C5076" s="41">
        <v>0.20142199999999999</v>
      </c>
      <c r="D5076" s="41">
        <v>230457.546875</v>
      </c>
      <c r="E5076" s="41">
        <v>230501.0625</v>
      </c>
      <c r="F5076" s="41">
        <f t="shared" si="81"/>
        <v>4.3515625000000002E-2</v>
      </c>
    </row>
    <row r="5077" spans="1:6" x14ac:dyDescent="0.25">
      <c r="A5077" s="41">
        <v>11</v>
      </c>
      <c r="B5077" s="41">
        <v>245</v>
      </c>
      <c r="C5077" s="41">
        <v>2.6853590000000001</v>
      </c>
      <c r="D5077" s="41">
        <v>230707.578125</v>
      </c>
      <c r="E5077" s="41">
        <v>230795.6875</v>
      </c>
      <c r="F5077" s="41">
        <f t="shared" si="81"/>
        <v>8.8109375000000004E-2</v>
      </c>
    </row>
    <row r="5078" spans="1:6" x14ac:dyDescent="0.25">
      <c r="A5078" s="41">
        <v>11</v>
      </c>
      <c r="B5078" s="41">
        <v>246</v>
      </c>
      <c r="C5078" s="41">
        <v>1.191473</v>
      </c>
      <c r="D5078" s="41">
        <v>233480.96875</v>
      </c>
      <c r="E5078" s="41">
        <v>233549.34375</v>
      </c>
      <c r="F5078" s="41">
        <f t="shared" si="81"/>
        <v>6.8375000000000005E-2</v>
      </c>
    </row>
    <row r="5079" spans="1:6" x14ac:dyDescent="0.25">
      <c r="A5079" s="41">
        <v>11</v>
      </c>
      <c r="B5079" s="41">
        <v>247</v>
      </c>
      <c r="C5079" s="41">
        <v>2.6658999999999999E-2</v>
      </c>
      <c r="D5079" s="41">
        <v>234748.953125</v>
      </c>
      <c r="E5079" s="41">
        <v>234786.90625</v>
      </c>
      <c r="F5079" s="41">
        <f t="shared" si="81"/>
        <v>3.7953124999999997E-2</v>
      </c>
    </row>
    <row r="5080" spans="1:6" x14ac:dyDescent="0.25">
      <c r="A5080" s="41">
        <v>11</v>
      </c>
      <c r="B5080" s="41">
        <v>248</v>
      </c>
      <c r="C5080" s="41">
        <v>0.23405699999999999</v>
      </c>
      <c r="D5080" s="41">
        <v>234827.390625</v>
      </c>
      <c r="E5080" s="41">
        <v>234877.90625</v>
      </c>
      <c r="F5080" s="41">
        <f t="shared" si="81"/>
        <v>5.0515625000000001E-2</v>
      </c>
    </row>
    <row r="5081" spans="1:6" x14ac:dyDescent="0.25">
      <c r="A5081" s="41">
        <v>11</v>
      </c>
      <c r="B5081" s="41">
        <v>249</v>
      </c>
      <c r="C5081" s="41">
        <v>1.0494790000000001</v>
      </c>
      <c r="D5081" s="41">
        <v>235124.296875</v>
      </c>
      <c r="E5081" s="41">
        <v>235255.84375</v>
      </c>
      <c r="F5081" s="41">
        <f t="shared" si="81"/>
        <v>0.13154687500000001</v>
      </c>
    </row>
    <row r="5082" spans="1:6" x14ac:dyDescent="0.25">
      <c r="A5082" s="41">
        <v>11</v>
      </c>
      <c r="B5082" s="41">
        <v>250</v>
      </c>
      <c r="C5082" s="41">
        <v>0.27772200000000002</v>
      </c>
      <c r="D5082" s="41">
        <v>236312.40625</v>
      </c>
      <c r="E5082" s="41">
        <v>236375.84375</v>
      </c>
      <c r="F5082" s="41">
        <f t="shared" si="81"/>
        <v>6.3437499999999994E-2</v>
      </c>
    </row>
    <row r="5083" spans="1:6" x14ac:dyDescent="0.25">
      <c r="A5083" s="41">
        <v>11</v>
      </c>
      <c r="B5083" s="41">
        <v>251</v>
      </c>
      <c r="C5083" s="41">
        <v>1.1010059999999999</v>
      </c>
      <c r="D5083" s="41">
        <v>236656.34375</v>
      </c>
      <c r="E5083" s="41">
        <v>236701.4375</v>
      </c>
      <c r="F5083" s="41">
        <f t="shared" si="81"/>
        <v>4.5093750000000002E-2</v>
      </c>
    </row>
    <row r="5084" spans="1:6" x14ac:dyDescent="0.25">
      <c r="A5084" s="41">
        <v>11</v>
      </c>
      <c r="B5084" s="41">
        <v>252</v>
      </c>
      <c r="C5084" s="41">
        <v>1.058816</v>
      </c>
      <c r="D5084" s="41">
        <v>237812.734375</v>
      </c>
      <c r="E5084" s="41">
        <v>237853.796875</v>
      </c>
      <c r="F5084" s="41">
        <f t="shared" si="81"/>
        <v>4.1062500000000002E-2</v>
      </c>
    </row>
    <row r="5085" spans="1:6" x14ac:dyDescent="0.25">
      <c r="A5085" s="41">
        <v>11</v>
      </c>
      <c r="B5085" s="41">
        <v>253</v>
      </c>
      <c r="C5085" s="41">
        <v>2.9017999999999999E-2</v>
      </c>
      <c r="D5085" s="41">
        <v>238925.40625</v>
      </c>
      <c r="E5085" s="41">
        <v>238971.171875</v>
      </c>
      <c r="F5085" s="41">
        <f t="shared" si="81"/>
        <v>4.5765624999999997E-2</v>
      </c>
    </row>
    <row r="5086" spans="1:6" x14ac:dyDescent="0.25">
      <c r="A5086" s="41">
        <v>11</v>
      </c>
      <c r="B5086" s="41">
        <v>254</v>
      </c>
      <c r="C5086" s="41">
        <v>0.14041300000000001</v>
      </c>
      <c r="D5086" s="41">
        <v>239003.5</v>
      </c>
      <c r="E5086" s="41">
        <v>239056.46875</v>
      </c>
      <c r="F5086" s="41">
        <f t="shared" si="81"/>
        <v>5.2968750000000002E-2</v>
      </c>
    </row>
    <row r="5087" spans="1:6" x14ac:dyDescent="0.25">
      <c r="A5087" s="41">
        <v>11</v>
      </c>
      <c r="B5087" s="41">
        <v>255</v>
      </c>
      <c r="C5087" s="41">
        <v>0.66659299999999999</v>
      </c>
      <c r="D5087" s="41">
        <v>239206.65625</v>
      </c>
      <c r="E5087" s="41">
        <v>239304.84375</v>
      </c>
      <c r="F5087" s="41">
        <f t="shared" si="81"/>
        <v>9.8187499999999997E-2</v>
      </c>
    </row>
    <row r="5088" spans="1:6" x14ac:dyDescent="0.25">
      <c r="A5088" s="41">
        <v>11</v>
      </c>
      <c r="B5088" s="41">
        <v>256</v>
      </c>
      <c r="C5088" s="41">
        <v>0.84202600000000005</v>
      </c>
      <c r="D5088" s="41">
        <v>239978.125</v>
      </c>
      <c r="E5088" s="41">
        <v>240044.171875</v>
      </c>
      <c r="F5088" s="41">
        <f t="shared" si="81"/>
        <v>6.6046875000000005E-2</v>
      </c>
    </row>
    <row r="5089" spans="1:6" x14ac:dyDescent="0.25">
      <c r="A5089" s="41">
        <v>11</v>
      </c>
      <c r="B5089" s="41">
        <v>257</v>
      </c>
      <c r="C5089" s="41">
        <v>0.66017499999999996</v>
      </c>
      <c r="D5089" s="41">
        <v>240895.046875</v>
      </c>
      <c r="E5089" s="41">
        <v>240984.046875</v>
      </c>
      <c r="F5089" s="41">
        <f t="shared" si="81"/>
        <v>8.8999999999999996E-2</v>
      </c>
    </row>
    <row r="5090" spans="1:6" x14ac:dyDescent="0.25">
      <c r="A5090" s="41">
        <v>11</v>
      </c>
      <c r="B5090" s="41">
        <v>258</v>
      </c>
      <c r="C5090" s="41">
        <v>0.14896599999999999</v>
      </c>
      <c r="D5090" s="41">
        <v>241645.453125</v>
      </c>
      <c r="E5090" s="41">
        <v>241691.109375</v>
      </c>
      <c r="F5090" s="41">
        <f t="shared" si="81"/>
        <v>4.5656250000000002E-2</v>
      </c>
    </row>
    <row r="5091" spans="1:6" x14ac:dyDescent="0.25">
      <c r="A5091" s="41">
        <v>11</v>
      </c>
      <c r="B5091" s="41">
        <v>259</v>
      </c>
      <c r="C5091" s="41">
        <v>1.107002</v>
      </c>
      <c r="D5091" s="41">
        <v>241848.578125</v>
      </c>
      <c r="E5091" s="41">
        <v>241952.296875</v>
      </c>
      <c r="F5091" s="41">
        <f t="shared" si="81"/>
        <v>0.10371875</v>
      </c>
    </row>
    <row r="5092" spans="1:6" x14ac:dyDescent="0.25">
      <c r="A5092" s="41">
        <v>11</v>
      </c>
      <c r="B5092" s="41">
        <v>260</v>
      </c>
      <c r="C5092" s="41">
        <v>0.11262800000000001</v>
      </c>
      <c r="D5092" s="41">
        <v>243069.875</v>
      </c>
      <c r="E5092" s="41">
        <v>243110.453125</v>
      </c>
      <c r="F5092" s="41">
        <f t="shared" si="81"/>
        <v>4.0578125E-2</v>
      </c>
    </row>
    <row r="5093" spans="1:6" x14ac:dyDescent="0.25">
      <c r="A5093" s="41">
        <v>11</v>
      </c>
      <c r="B5093" s="41">
        <v>261</v>
      </c>
      <c r="C5093" s="41">
        <v>2.7624979999999999</v>
      </c>
      <c r="D5093" s="41">
        <v>243226.09375</v>
      </c>
      <c r="E5093" s="41">
        <v>243331.625</v>
      </c>
      <c r="F5093" s="41">
        <f t="shared" si="81"/>
        <v>0.10553124999999999</v>
      </c>
    </row>
    <row r="5094" spans="1:6" x14ac:dyDescent="0.25">
      <c r="A5094" s="41">
        <v>11</v>
      </c>
      <c r="B5094" s="41">
        <v>262</v>
      </c>
      <c r="C5094" s="41">
        <v>0.34279599999999999</v>
      </c>
      <c r="D5094" s="41">
        <v>246103.734375</v>
      </c>
      <c r="E5094" s="41">
        <v>246167.421875</v>
      </c>
      <c r="F5094" s="41">
        <f t="shared" si="81"/>
        <v>6.3687499999999994E-2</v>
      </c>
    </row>
    <row r="5095" spans="1:6" x14ac:dyDescent="0.25">
      <c r="A5095" s="41">
        <v>11</v>
      </c>
      <c r="B5095" s="41">
        <v>263</v>
      </c>
      <c r="C5095" s="41">
        <v>1.612452</v>
      </c>
      <c r="D5095" s="41">
        <v>246510.015625</v>
      </c>
      <c r="E5095" s="41">
        <v>246561.421875</v>
      </c>
      <c r="F5095" s="41">
        <f t="shared" si="81"/>
        <v>5.1406250000000001E-2</v>
      </c>
    </row>
    <row r="5096" spans="1:6" x14ac:dyDescent="0.25">
      <c r="A5096" s="41">
        <v>11</v>
      </c>
      <c r="B5096" s="41">
        <v>264</v>
      </c>
      <c r="C5096" s="41">
        <v>1.068735</v>
      </c>
      <c r="D5096" s="41">
        <v>248175.59375</v>
      </c>
      <c r="E5096" s="41">
        <v>248249.53125</v>
      </c>
      <c r="F5096" s="41">
        <f t="shared" si="81"/>
        <v>7.3937500000000003E-2</v>
      </c>
    </row>
    <row r="5097" spans="1:6" x14ac:dyDescent="0.25">
      <c r="A5097" s="41">
        <v>11</v>
      </c>
      <c r="B5097" s="41">
        <v>265</v>
      </c>
      <c r="C5097" s="41">
        <v>0.97131100000000004</v>
      </c>
      <c r="D5097" s="41">
        <v>249319.625</v>
      </c>
      <c r="E5097" s="41">
        <v>249391.09375</v>
      </c>
      <c r="F5097" s="41">
        <f t="shared" si="81"/>
        <v>7.1468749999999998E-2</v>
      </c>
    </row>
    <row r="5098" spans="1:6" x14ac:dyDescent="0.25">
      <c r="A5098" s="41">
        <v>11</v>
      </c>
      <c r="B5098" s="41">
        <v>266</v>
      </c>
      <c r="C5098" s="41">
        <v>1.2161169999999999</v>
      </c>
      <c r="D5098" s="41">
        <v>250371.78125</v>
      </c>
      <c r="E5098" s="41">
        <v>250475.671875</v>
      </c>
      <c r="F5098" s="41">
        <f t="shared" si="81"/>
        <v>0.103890625</v>
      </c>
    </row>
    <row r="5099" spans="1:6" x14ac:dyDescent="0.25">
      <c r="A5099" s="41">
        <v>11</v>
      </c>
      <c r="B5099" s="41">
        <v>267</v>
      </c>
      <c r="C5099" s="41">
        <v>0.199376</v>
      </c>
      <c r="D5099" s="41">
        <v>251692.15625</v>
      </c>
      <c r="E5099" s="41">
        <v>251876.828125</v>
      </c>
      <c r="F5099" s="41">
        <f t="shared" si="81"/>
        <v>0.18467187500000001</v>
      </c>
    </row>
    <row r="5100" spans="1:6" x14ac:dyDescent="0.25">
      <c r="A5100" s="41">
        <v>11</v>
      </c>
      <c r="B5100" s="41">
        <v>268</v>
      </c>
      <c r="C5100" s="41">
        <v>3.8529000000000001E-2</v>
      </c>
      <c r="D5100" s="41">
        <v>252085.828125</v>
      </c>
      <c r="E5100" s="41">
        <v>252141.109375</v>
      </c>
      <c r="F5100" s="41">
        <f t="shared" si="81"/>
        <v>5.5281249999999997E-2</v>
      </c>
    </row>
    <row r="5101" spans="1:6" x14ac:dyDescent="0.25">
      <c r="A5101" s="41">
        <v>11</v>
      </c>
      <c r="B5101" s="41">
        <v>269</v>
      </c>
      <c r="C5101" s="41">
        <v>0.49741400000000002</v>
      </c>
      <c r="D5101" s="41">
        <v>252179.5625</v>
      </c>
      <c r="E5101" s="41">
        <v>252272</v>
      </c>
      <c r="F5101" s="41">
        <f t="shared" si="81"/>
        <v>9.2437500000000006E-2</v>
      </c>
    </row>
    <row r="5102" spans="1:6" x14ac:dyDescent="0.25">
      <c r="A5102" s="41">
        <v>11</v>
      </c>
      <c r="B5102" s="41">
        <v>270</v>
      </c>
      <c r="C5102" s="41">
        <v>0.22629099999999999</v>
      </c>
      <c r="D5102" s="41">
        <v>252775.65625</v>
      </c>
      <c r="E5102" s="41">
        <v>252852.953125</v>
      </c>
      <c r="F5102" s="41">
        <f t="shared" si="81"/>
        <v>7.7296875000000001E-2</v>
      </c>
    </row>
    <row r="5103" spans="1:6" x14ac:dyDescent="0.25">
      <c r="A5103" s="41">
        <v>11</v>
      </c>
      <c r="B5103" s="41">
        <v>271</v>
      </c>
      <c r="C5103" s="41">
        <v>0.38841900000000001</v>
      </c>
      <c r="D5103" s="41">
        <v>253088.15625</v>
      </c>
      <c r="E5103" s="41">
        <v>253157.546875</v>
      </c>
      <c r="F5103" s="41">
        <f t="shared" si="81"/>
        <v>6.9390624999999997E-2</v>
      </c>
    </row>
    <row r="5104" spans="1:6" x14ac:dyDescent="0.25">
      <c r="A5104" s="41">
        <v>11</v>
      </c>
      <c r="B5104" s="41">
        <v>272</v>
      </c>
      <c r="C5104" s="41">
        <v>0.74636199999999997</v>
      </c>
      <c r="D5104" s="41">
        <v>253547.1875</v>
      </c>
      <c r="E5104" s="41">
        <v>253608.375</v>
      </c>
      <c r="F5104" s="41">
        <f t="shared" si="81"/>
        <v>6.1187499999999999E-2</v>
      </c>
    </row>
    <row r="5105" spans="1:6" x14ac:dyDescent="0.25">
      <c r="A5105" s="41">
        <v>11</v>
      </c>
      <c r="B5105" s="41">
        <v>273</v>
      </c>
      <c r="C5105" s="41">
        <v>0.351549</v>
      </c>
      <c r="D5105" s="41">
        <v>254363.40625</v>
      </c>
      <c r="E5105" s="41">
        <v>254515.640625</v>
      </c>
      <c r="F5105" s="41">
        <f t="shared" si="81"/>
        <v>0.15223437500000001</v>
      </c>
    </row>
    <row r="5106" spans="1:6" x14ac:dyDescent="0.25">
      <c r="A5106" s="41">
        <v>11</v>
      </c>
      <c r="B5106" s="41">
        <v>274</v>
      </c>
      <c r="C5106" s="41">
        <v>0.58808899999999997</v>
      </c>
      <c r="D5106" s="41">
        <v>254881.671875</v>
      </c>
      <c r="E5106" s="41">
        <v>254990.671875</v>
      </c>
      <c r="F5106" s="41">
        <f t="shared" si="81"/>
        <v>0.109</v>
      </c>
    </row>
    <row r="5107" spans="1:6" x14ac:dyDescent="0.25">
      <c r="A5107" s="41">
        <v>11</v>
      </c>
      <c r="B5107" s="41">
        <v>275</v>
      </c>
      <c r="C5107" s="41">
        <v>0.29444599999999999</v>
      </c>
      <c r="D5107" s="41">
        <v>255585.046875</v>
      </c>
      <c r="E5107" s="41">
        <v>255636.21875</v>
      </c>
      <c r="F5107" s="41">
        <f t="shared" si="81"/>
        <v>5.1171874999999999E-2</v>
      </c>
    </row>
    <row r="5108" spans="1:6" x14ac:dyDescent="0.25">
      <c r="A5108" s="41">
        <v>11</v>
      </c>
      <c r="B5108" s="41">
        <v>276</v>
      </c>
      <c r="C5108" s="41">
        <v>0.27653</v>
      </c>
      <c r="D5108" s="41">
        <v>255945.390625</v>
      </c>
      <c r="E5108" s="41">
        <v>256011.921875</v>
      </c>
      <c r="F5108" s="41">
        <f t="shared" si="81"/>
        <v>6.653125E-2</v>
      </c>
    </row>
    <row r="5109" spans="1:6" x14ac:dyDescent="0.25">
      <c r="A5109" s="41">
        <v>11</v>
      </c>
      <c r="B5109" s="41">
        <v>277</v>
      </c>
      <c r="C5109" s="41">
        <v>0.46190300000000001</v>
      </c>
      <c r="D5109" s="41">
        <v>256291.703125</v>
      </c>
      <c r="E5109" s="41">
        <v>256365.28125</v>
      </c>
      <c r="F5109" s="41">
        <f t="shared" si="81"/>
        <v>7.3578124999999994E-2</v>
      </c>
    </row>
    <row r="5110" spans="1:6" x14ac:dyDescent="0.25">
      <c r="A5110" s="41">
        <v>11</v>
      </c>
      <c r="B5110" s="41">
        <v>278</v>
      </c>
      <c r="C5110" s="41">
        <v>0.33231899999999998</v>
      </c>
      <c r="D5110" s="41">
        <v>256840.65625</v>
      </c>
      <c r="E5110" s="41">
        <v>256902.75</v>
      </c>
      <c r="F5110" s="41">
        <f t="shared" si="81"/>
        <v>6.2093750000000003E-2</v>
      </c>
    </row>
    <row r="5111" spans="1:6" x14ac:dyDescent="0.25">
      <c r="A5111" s="41">
        <v>11</v>
      </c>
      <c r="B5111" s="41">
        <v>279</v>
      </c>
      <c r="C5111" s="41">
        <v>1.4140379999999999</v>
      </c>
      <c r="D5111" s="41">
        <v>257247.640625</v>
      </c>
      <c r="E5111" s="41">
        <v>257297.625</v>
      </c>
      <c r="F5111" s="41">
        <f t="shared" si="81"/>
        <v>4.9984374999999998E-2</v>
      </c>
    </row>
    <row r="5112" spans="1:6" x14ac:dyDescent="0.25">
      <c r="A5112" s="41">
        <v>11</v>
      </c>
      <c r="B5112" s="41">
        <v>280</v>
      </c>
      <c r="C5112" s="41">
        <v>0.511077</v>
      </c>
      <c r="D5112" s="41">
        <v>258724.609375</v>
      </c>
      <c r="E5112" s="41">
        <v>258796.359375</v>
      </c>
      <c r="F5112" s="41">
        <f t="shared" si="81"/>
        <v>7.1749999999999994E-2</v>
      </c>
    </row>
    <row r="5113" spans="1:6" x14ac:dyDescent="0.25">
      <c r="A5113" s="41">
        <v>11</v>
      </c>
      <c r="B5113" s="41">
        <v>281</v>
      </c>
      <c r="C5113" s="41">
        <v>7.3089000000000001E-2</v>
      </c>
      <c r="D5113" s="41">
        <v>259318.625</v>
      </c>
      <c r="E5113" s="41">
        <v>259398.3125</v>
      </c>
      <c r="F5113" s="41">
        <f t="shared" si="81"/>
        <v>7.9687499999999994E-2</v>
      </c>
    </row>
    <row r="5114" spans="1:6" x14ac:dyDescent="0.25">
      <c r="A5114" s="41">
        <v>11</v>
      </c>
      <c r="B5114" s="41">
        <v>282</v>
      </c>
      <c r="C5114" s="41">
        <v>0.81993700000000003</v>
      </c>
      <c r="D5114" s="41">
        <v>259474.875</v>
      </c>
      <c r="E5114" s="41">
        <v>259533.640625</v>
      </c>
      <c r="F5114" s="41">
        <f t="shared" si="81"/>
        <v>5.8765625000000002E-2</v>
      </c>
    </row>
    <row r="5115" spans="1:6" x14ac:dyDescent="0.25">
      <c r="A5115" s="41">
        <v>11</v>
      </c>
      <c r="B5115" s="41">
        <v>283</v>
      </c>
      <c r="C5115" s="41">
        <v>1.497258</v>
      </c>
      <c r="D5115" s="41">
        <v>260365.625</v>
      </c>
      <c r="E5115" s="41">
        <v>260433.875</v>
      </c>
      <c r="F5115" s="41">
        <f t="shared" si="81"/>
        <v>6.8250000000000005E-2</v>
      </c>
    </row>
    <row r="5116" spans="1:6" x14ac:dyDescent="0.25">
      <c r="A5116" s="41">
        <v>11</v>
      </c>
      <c r="B5116" s="41">
        <v>284</v>
      </c>
      <c r="C5116" s="41">
        <v>0.156524</v>
      </c>
      <c r="D5116" s="41">
        <v>261938.21875</v>
      </c>
      <c r="E5116" s="41">
        <v>262018.5625</v>
      </c>
      <c r="F5116" s="41">
        <f t="shared" si="81"/>
        <v>8.0343750000000005E-2</v>
      </c>
    </row>
    <row r="5117" spans="1:6" x14ac:dyDescent="0.25">
      <c r="A5117" s="41">
        <v>11</v>
      </c>
      <c r="B5117" s="41">
        <v>285</v>
      </c>
      <c r="C5117" s="41">
        <v>0.16811499999999999</v>
      </c>
      <c r="D5117" s="41">
        <v>262188.53125</v>
      </c>
      <c r="E5117" s="41">
        <v>262215.25</v>
      </c>
      <c r="F5117" s="41">
        <f t="shared" si="81"/>
        <v>2.6718749999999999E-2</v>
      </c>
    </row>
    <row r="5118" spans="1:6" x14ac:dyDescent="0.25">
      <c r="A5118" s="41">
        <v>11</v>
      </c>
      <c r="B5118" s="41">
        <v>286</v>
      </c>
      <c r="C5118" s="41">
        <v>0.449575</v>
      </c>
      <c r="D5118" s="41">
        <v>262391.71875</v>
      </c>
      <c r="E5118" s="41">
        <v>262421.625</v>
      </c>
      <c r="F5118" s="41">
        <f t="shared" si="81"/>
        <v>2.9906249999999999E-2</v>
      </c>
    </row>
    <row r="5119" spans="1:6" x14ac:dyDescent="0.25">
      <c r="A5119" s="41">
        <v>11</v>
      </c>
      <c r="B5119" s="41">
        <v>287</v>
      </c>
      <c r="C5119" s="41">
        <v>0.64105900000000005</v>
      </c>
      <c r="D5119" s="41">
        <v>262885.75</v>
      </c>
      <c r="E5119" s="41">
        <v>262934</v>
      </c>
      <c r="F5119" s="41">
        <f t="shared" si="81"/>
        <v>4.8250000000000001E-2</v>
      </c>
    </row>
    <row r="5120" spans="1:6" x14ac:dyDescent="0.25">
      <c r="A5120" s="41">
        <v>11</v>
      </c>
      <c r="B5120" s="41">
        <v>288</v>
      </c>
      <c r="C5120" s="41">
        <v>1.883259</v>
      </c>
      <c r="D5120" s="41">
        <v>263589.34375</v>
      </c>
      <c r="E5120" s="41">
        <v>263683.21875</v>
      </c>
      <c r="F5120" s="41">
        <f t="shared" si="81"/>
        <v>9.3875E-2</v>
      </c>
    </row>
    <row r="5121" spans="1:6" x14ac:dyDescent="0.25">
      <c r="A5121" s="41">
        <v>11</v>
      </c>
      <c r="B5121" s="41">
        <v>289</v>
      </c>
      <c r="C5121" s="41">
        <v>0.59407200000000004</v>
      </c>
      <c r="D5121" s="41">
        <v>265569.75</v>
      </c>
      <c r="E5121" s="41">
        <v>265651.375</v>
      </c>
      <c r="F5121" s="41">
        <f t="shared" si="81"/>
        <v>8.1625000000000003E-2</v>
      </c>
    </row>
    <row r="5122" spans="1:6" x14ac:dyDescent="0.25">
      <c r="A5122" s="41">
        <v>11</v>
      </c>
      <c r="B5122" s="41">
        <v>290</v>
      </c>
      <c r="C5122" s="41">
        <v>0.40408500000000003</v>
      </c>
      <c r="D5122" s="41">
        <v>266246.09375</v>
      </c>
      <c r="E5122" s="41">
        <v>266307.1875</v>
      </c>
      <c r="F5122" s="41">
        <f t="shared" si="81"/>
        <v>6.1093750000000002E-2</v>
      </c>
    </row>
    <row r="5123" spans="1:6" x14ac:dyDescent="0.25">
      <c r="A5123" s="41">
        <v>11</v>
      </c>
      <c r="B5123" s="41">
        <v>291</v>
      </c>
      <c r="C5123" s="41">
        <v>2.846813</v>
      </c>
      <c r="D5123" s="41">
        <v>266714.90625</v>
      </c>
      <c r="E5123" s="41">
        <v>266814</v>
      </c>
      <c r="F5123" s="41">
        <f t="shared" si="81"/>
        <v>9.9093749999999994E-2</v>
      </c>
    </row>
    <row r="5124" spans="1:6" x14ac:dyDescent="0.25">
      <c r="A5124" s="41">
        <v>11</v>
      </c>
      <c r="B5124" s="41">
        <v>292</v>
      </c>
      <c r="C5124" s="41">
        <v>0.517289</v>
      </c>
      <c r="D5124" s="41">
        <v>269673.34375</v>
      </c>
      <c r="E5124" s="41">
        <v>269732.625</v>
      </c>
      <c r="F5124" s="41">
        <f t="shared" si="81"/>
        <v>5.9281250000000001E-2</v>
      </c>
    </row>
    <row r="5125" spans="1:6" x14ac:dyDescent="0.25">
      <c r="A5125" s="41">
        <v>11</v>
      </c>
      <c r="B5125" s="41">
        <v>293</v>
      </c>
      <c r="C5125" s="41">
        <v>2.091E-3</v>
      </c>
      <c r="D5125" s="41">
        <v>270253.375</v>
      </c>
      <c r="E5125" s="41">
        <v>270305.65625</v>
      </c>
      <c r="F5125" s="41">
        <f t="shared" si="81"/>
        <v>5.2281250000000001E-2</v>
      </c>
    </row>
    <row r="5126" spans="1:6" x14ac:dyDescent="0.25">
      <c r="A5126" s="41">
        <v>11</v>
      </c>
      <c r="B5126" s="41">
        <v>294</v>
      </c>
      <c r="C5126" s="41">
        <v>0.21764900000000001</v>
      </c>
      <c r="D5126" s="41">
        <v>270315.875</v>
      </c>
      <c r="E5126" s="41">
        <v>270370.875</v>
      </c>
      <c r="F5126" s="41">
        <f t="shared" si="81"/>
        <v>5.5E-2</v>
      </c>
    </row>
    <row r="5127" spans="1:6" x14ac:dyDescent="0.25">
      <c r="A5127" s="41">
        <v>11</v>
      </c>
      <c r="B5127" s="41">
        <v>295</v>
      </c>
      <c r="C5127" s="41">
        <v>0.876606</v>
      </c>
      <c r="D5127" s="41">
        <v>270598</v>
      </c>
      <c r="E5127" s="41">
        <v>270665.625</v>
      </c>
      <c r="F5127" s="41">
        <f t="shared" si="81"/>
        <v>6.7625000000000005E-2</v>
      </c>
    </row>
    <row r="5128" spans="1:6" x14ac:dyDescent="0.25">
      <c r="A5128" s="41">
        <v>11</v>
      </c>
      <c r="B5128" s="41">
        <v>296</v>
      </c>
      <c r="C5128" s="41">
        <v>0.39055699999999999</v>
      </c>
      <c r="D5128" s="41">
        <v>271553.09375</v>
      </c>
      <c r="E5128" s="41">
        <v>271637.5625</v>
      </c>
      <c r="F5128" s="41">
        <f t="shared" si="81"/>
        <v>8.4468749999999995E-2</v>
      </c>
    </row>
    <row r="5129" spans="1:6" x14ac:dyDescent="0.25">
      <c r="A5129" s="41">
        <v>11</v>
      </c>
      <c r="B5129" s="41">
        <v>297</v>
      </c>
      <c r="C5129" s="41">
        <v>1.7177690000000001</v>
      </c>
      <c r="D5129" s="41">
        <v>272041.625</v>
      </c>
      <c r="E5129" s="41">
        <v>272083.5</v>
      </c>
      <c r="F5129" s="41">
        <f t="shared" si="81"/>
        <v>4.1875000000000002E-2</v>
      </c>
    </row>
    <row r="5130" spans="1:6" x14ac:dyDescent="0.25">
      <c r="A5130" s="41">
        <v>11</v>
      </c>
      <c r="B5130" s="41">
        <v>298</v>
      </c>
      <c r="C5130" s="41">
        <v>0.49210900000000002</v>
      </c>
      <c r="D5130" s="41">
        <v>273809.875</v>
      </c>
      <c r="E5130" s="41">
        <v>273856.15625</v>
      </c>
      <c r="F5130" s="41">
        <f t="shared" ref="F5130:F5193" si="82">(E5130-D5130)/1000</f>
        <v>4.6281250000000003E-2</v>
      </c>
    </row>
    <row r="5131" spans="1:6" x14ac:dyDescent="0.25">
      <c r="A5131" s="41">
        <v>11</v>
      </c>
      <c r="B5131" s="41">
        <v>299</v>
      </c>
      <c r="C5131" s="41">
        <v>0.92816799999999999</v>
      </c>
      <c r="D5131" s="41">
        <v>274356.875</v>
      </c>
      <c r="E5131" s="41">
        <v>274479.9375</v>
      </c>
      <c r="F5131" s="41">
        <f t="shared" si="82"/>
        <v>0.12306250000000001</v>
      </c>
    </row>
    <row r="5132" spans="1:6" x14ac:dyDescent="0.25">
      <c r="A5132" s="41">
        <v>11</v>
      </c>
      <c r="B5132" s="41">
        <v>300</v>
      </c>
      <c r="C5132" s="41">
        <v>2.9325E-2</v>
      </c>
      <c r="D5132" s="41">
        <v>275411.125</v>
      </c>
      <c r="E5132" s="41">
        <v>275475.125</v>
      </c>
      <c r="F5132" s="41">
        <f t="shared" si="82"/>
        <v>6.4000000000000001E-2</v>
      </c>
    </row>
    <row r="5133" spans="1:6" x14ac:dyDescent="0.25">
      <c r="A5133" s="41">
        <v>11</v>
      </c>
      <c r="B5133" s="41">
        <v>301</v>
      </c>
      <c r="C5133" s="41">
        <v>0.31467499999999998</v>
      </c>
      <c r="D5133" s="41">
        <v>275504.90625</v>
      </c>
      <c r="E5133" s="41">
        <v>275554.6875</v>
      </c>
      <c r="F5133" s="41">
        <f t="shared" si="82"/>
        <v>4.9781249999999999E-2</v>
      </c>
    </row>
    <row r="5134" spans="1:6" x14ac:dyDescent="0.25">
      <c r="A5134" s="41">
        <v>11</v>
      </c>
      <c r="B5134" s="41">
        <v>302</v>
      </c>
      <c r="C5134" s="41">
        <v>0.39975500000000003</v>
      </c>
      <c r="D5134" s="41">
        <v>275880.34375</v>
      </c>
      <c r="E5134" s="41">
        <v>275915.34375</v>
      </c>
      <c r="F5134" s="41">
        <f t="shared" si="82"/>
        <v>3.5000000000000003E-2</v>
      </c>
    </row>
    <row r="5135" spans="1:6" x14ac:dyDescent="0.25">
      <c r="A5135" s="41">
        <v>11</v>
      </c>
      <c r="B5135" s="41">
        <v>303</v>
      </c>
      <c r="C5135" s="41">
        <v>0.432919</v>
      </c>
      <c r="D5135" s="41">
        <v>276318.6875</v>
      </c>
      <c r="E5135" s="41">
        <v>276374.09375</v>
      </c>
      <c r="F5135" s="41">
        <f t="shared" si="82"/>
        <v>5.5406249999999997E-2</v>
      </c>
    </row>
    <row r="5136" spans="1:6" x14ac:dyDescent="0.25">
      <c r="A5136" s="41">
        <v>11</v>
      </c>
      <c r="B5136" s="41">
        <v>304</v>
      </c>
      <c r="C5136" s="41">
        <v>1.5305869999999999</v>
      </c>
      <c r="D5136" s="41">
        <v>276807</v>
      </c>
      <c r="E5136" s="41">
        <v>276878.4375</v>
      </c>
      <c r="F5136" s="41">
        <f t="shared" si="82"/>
        <v>7.1437500000000001E-2</v>
      </c>
    </row>
    <row r="5137" spans="1:6" x14ac:dyDescent="0.25">
      <c r="A5137" s="41">
        <v>11</v>
      </c>
      <c r="B5137" s="41">
        <v>305</v>
      </c>
      <c r="C5137" s="41">
        <v>1.334838</v>
      </c>
      <c r="D5137" s="41">
        <v>278410.15625</v>
      </c>
      <c r="E5137" s="41">
        <v>278469.40625</v>
      </c>
      <c r="F5137" s="41">
        <f t="shared" si="82"/>
        <v>5.9249999999999997E-2</v>
      </c>
    </row>
    <row r="5138" spans="1:6" x14ac:dyDescent="0.25">
      <c r="A5138" s="41">
        <v>11</v>
      </c>
      <c r="B5138" s="41">
        <v>306</v>
      </c>
      <c r="C5138" s="41">
        <v>1.3877539999999999</v>
      </c>
      <c r="D5138" s="41">
        <v>279817.0625</v>
      </c>
      <c r="E5138" s="41">
        <v>279863.375</v>
      </c>
      <c r="F5138" s="41">
        <f t="shared" si="82"/>
        <v>4.63125E-2</v>
      </c>
    </row>
    <row r="5139" spans="1:6" x14ac:dyDescent="0.25">
      <c r="A5139" s="41">
        <v>11</v>
      </c>
      <c r="B5139" s="41">
        <v>307</v>
      </c>
      <c r="C5139" s="41">
        <v>7.3668999999999998E-2</v>
      </c>
      <c r="D5139" s="41">
        <v>281262.21875</v>
      </c>
      <c r="E5139" s="41">
        <v>281319.5625</v>
      </c>
      <c r="F5139" s="41">
        <f t="shared" si="82"/>
        <v>5.7343749999999999E-2</v>
      </c>
    </row>
    <row r="5140" spans="1:6" x14ac:dyDescent="0.25">
      <c r="A5140" s="41">
        <v>11</v>
      </c>
      <c r="B5140" s="41">
        <v>308</v>
      </c>
      <c r="C5140" s="41">
        <v>0.17307900000000001</v>
      </c>
      <c r="D5140" s="41">
        <v>281402.84375</v>
      </c>
      <c r="E5140" s="41">
        <v>281462.46875</v>
      </c>
      <c r="F5140" s="41">
        <f t="shared" si="82"/>
        <v>5.9624999999999997E-2</v>
      </c>
    </row>
    <row r="5141" spans="1:6" x14ac:dyDescent="0.25">
      <c r="A5141" s="41">
        <v>11</v>
      </c>
      <c r="B5141" s="41">
        <v>309</v>
      </c>
      <c r="C5141" s="41">
        <v>0.41149200000000002</v>
      </c>
      <c r="D5141" s="41">
        <v>281637.25</v>
      </c>
      <c r="E5141" s="41">
        <v>281686.6875</v>
      </c>
      <c r="F5141" s="41">
        <f t="shared" si="82"/>
        <v>4.9437500000000002E-2</v>
      </c>
    </row>
    <row r="5142" spans="1:6" x14ac:dyDescent="0.25">
      <c r="A5142" s="41">
        <v>11</v>
      </c>
      <c r="B5142" s="41">
        <v>310</v>
      </c>
      <c r="C5142" s="41">
        <v>0.25502999999999998</v>
      </c>
      <c r="D5142" s="41">
        <v>282106.0625</v>
      </c>
      <c r="E5142" s="41">
        <v>282156.21875</v>
      </c>
      <c r="F5142" s="41">
        <f t="shared" si="82"/>
        <v>5.0156249999999999E-2</v>
      </c>
    </row>
    <row r="5143" spans="1:6" x14ac:dyDescent="0.25">
      <c r="A5143" s="41">
        <v>11</v>
      </c>
      <c r="B5143" s="41">
        <v>311</v>
      </c>
      <c r="C5143" s="41">
        <v>1.489536</v>
      </c>
      <c r="D5143" s="41">
        <v>282421.40625</v>
      </c>
      <c r="E5143" s="41">
        <v>282484.21875</v>
      </c>
      <c r="F5143" s="41">
        <f t="shared" si="82"/>
        <v>6.2812499999999993E-2</v>
      </c>
    </row>
    <row r="5144" spans="1:6" x14ac:dyDescent="0.25">
      <c r="A5144" s="41">
        <v>11</v>
      </c>
      <c r="B5144" s="41">
        <v>312</v>
      </c>
      <c r="C5144" s="41">
        <v>0.72575599999999996</v>
      </c>
      <c r="D5144" s="41">
        <v>283984.4375</v>
      </c>
      <c r="E5144" s="41">
        <v>284047.1875</v>
      </c>
      <c r="F5144" s="41">
        <f t="shared" si="82"/>
        <v>6.275E-2</v>
      </c>
    </row>
    <row r="5145" spans="1:6" x14ac:dyDescent="0.25">
      <c r="A5145" s="41">
        <v>11</v>
      </c>
      <c r="B5145" s="41">
        <v>313</v>
      </c>
      <c r="C5145" s="41">
        <v>0.93892900000000001</v>
      </c>
      <c r="D5145" s="41">
        <v>284786.78125</v>
      </c>
      <c r="E5145" s="41">
        <v>284890.125</v>
      </c>
      <c r="F5145" s="41">
        <f t="shared" si="82"/>
        <v>0.10334375</v>
      </c>
    </row>
    <row r="5146" spans="1:6" x14ac:dyDescent="0.25">
      <c r="A5146" s="41">
        <v>11</v>
      </c>
      <c r="B5146" s="41">
        <v>314</v>
      </c>
      <c r="C5146" s="41">
        <v>1.3378950000000001</v>
      </c>
      <c r="D5146" s="41">
        <v>285834.75</v>
      </c>
      <c r="E5146" s="41">
        <v>285900.21875</v>
      </c>
      <c r="F5146" s="41">
        <f t="shared" si="82"/>
        <v>6.5468750000000006E-2</v>
      </c>
    </row>
    <row r="5147" spans="1:6" x14ac:dyDescent="0.25">
      <c r="A5147" s="41">
        <v>11</v>
      </c>
      <c r="B5147" s="41">
        <v>315</v>
      </c>
      <c r="C5147" s="41">
        <v>1.220861</v>
      </c>
      <c r="D5147" s="41">
        <v>287242.5</v>
      </c>
      <c r="E5147" s="41">
        <v>287339.40625</v>
      </c>
      <c r="F5147" s="41">
        <f t="shared" si="82"/>
        <v>9.6906249999999999E-2</v>
      </c>
    </row>
    <row r="5148" spans="1:6" x14ac:dyDescent="0.25">
      <c r="A5148" s="41">
        <v>11</v>
      </c>
      <c r="B5148" s="41">
        <v>316</v>
      </c>
      <c r="C5148" s="41">
        <v>0.333754</v>
      </c>
      <c r="D5148" s="41">
        <v>288570.8125</v>
      </c>
      <c r="E5148" s="41">
        <v>288640.78125</v>
      </c>
      <c r="F5148" s="41">
        <f t="shared" si="82"/>
        <v>6.9968749999999996E-2</v>
      </c>
    </row>
    <row r="5149" spans="1:6" x14ac:dyDescent="0.25">
      <c r="A5149" s="41">
        <v>11</v>
      </c>
      <c r="B5149" s="41">
        <v>317</v>
      </c>
      <c r="C5149" s="41">
        <v>0.94579800000000003</v>
      </c>
      <c r="D5149" s="41">
        <v>288977.375</v>
      </c>
      <c r="E5149" s="41">
        <v>289064.59375</v>
      </c>
      <c r="F5149" s="41">
        <f t="shared" si="82"/>
        <v>8.7218749999999998E-2</v>
      </c>
    </row>
    <row r="5150" spans="1:6" x14ac:dyDescent="0.25">
      <c r="A5150" s="41">
        <v>11</v>
      </c>
      <c r="B5150" s="41">
        <v>318</v>
      </c>
      <c r="C5150" s="41">
        <v>0.50641700000000001</v>
      </c>
      <c r="D5150" s="41">
        <v>290024.65625</v>
      </c>
      <c r="E5150" s="41">
        <v>290082.59375</v>
      </c>
      <c r="F5150" s="41">
        <f t="shared" si="82"/>
        <v>5.7937500000000003E-2</v>
      </c>
    </row>
    <row r="5151" spans="1:6" x14ac:dyDescent="0.25">
      <c r="A5151" s="41">
        <v>11</v>
      </c>
      <c r="B5151" s="41">
        <v>319</v>
      </c>
      <c r="C5151" s="41">
        <v>8.4974999999999995E-2</v>
      </c>
      <c r="D5151" s="41">
        <v>290602.875</v>
      </c>
      <c r="E5151" s="41">
        <v>290723.65625</v>
      </c>
      <c r="F5151" s="41">
        <f t="shared" si="82"/>
        <v>0.12078125000000001</v>
      </c>
    </row>
    <row r="5152" spans="1:6" x14ac:dyDescent="0.25">
      <c r="A5152" s="41">
        <v>11</v>
      </c>
      <c r="B5152" s="41">
        <v>320</v>
      </c>
      <c r="C5152" s="41">
        <v>0.72840199999999999</v>
      </c>
      <c r="D5152" s="41">
        <v>290821.65625</v>
      </c>
      <c r="E5152" s="41">
        <v>290869.84375</v>
      </c>
      <c r="F5152" s="41">
        <f t="shared" si="82"/>
        <v>4.8187500000000001E-2</v>
      </c>
    </row>
    <row r="5153" spans="1:6" x14ac:dyDescent="0.25">
      <c r="A5153" s="41">
        <v>11</v>
      </c>
      <c r="B5153" s="41">
        <v>321</v>
      </c>
      <c r="C5153" s="41">
        <v>1.4928330000000001</v>
      </c>
      <c r="D5153" s="41">
        <v>291604.59375</v>
      </c>
      <c r="E5153" s="41">
        <v>291745.28125</v>
      </c>
      <c r="F5153" s="41">
        <f t="shared" si="82"/>
        <v>0.14068749999999999</v>
      </c>
    </row>
    <row r="5154" spans="1:6" x14ac:dyDescent="0.25">
      <c r="A5154" s="41">
        <v>11</v>
      </c>
      <c r="B5154" s="41">
        <v>322</v>
      </c>
      <c r="C5154" s="41">
        <v>1.3923970000000001</v>
      </c>
      <c r="D5154" s="41">
        <v>293247.46875</v>
      </c>
      <c r="E5154" s="41">
        <v>293318.40625</v>
      </c>
      <c r="F5154" s="41">
        <f t="shared" si="82"/>
        <v>7.0937500000000001E-2</v>
      </c>
    </row>
    <row r="5155" spans="1:6" x14ac:dyDescent="0.25">
      <c r="A5155" s="41">
        <v>11</v>
      </c>
      <c r="B5155" s="41">
        <v>323</v>
      </c>
      <c r="C5155" s="41">
        <v>0.25564700000000001</v>
      </c>
      <c r="D5155" s="41">
        <v>294719.78125</v>
      </c>
      <c r="E5155" s="41">
        <v>294771.375</v>
      </c>
      <c r="F5155" s="41">
        <f t="shared" si="82"/>
        <v>5.1593750000000001E-2</v>
      </c>
    </row>
    <row r="5156" spans="1:6" x14ac:dyDescent="0.25">
      <c r="A5156" s="41">
        <v>11</v>
      </c>
      <c r="B5156" s="41">
        <v>324</v>
      </c>
      <c r="C5156" s="41">
        <v>0.38409700000000002</v>
      </c>
      <c r="D5156" s="41">
        <v>295035.625</v>
      </c>
      <c r="E5156" s="41">
        <v>295119.09375</v>
      </c>
      <c r="F5156" s="41">
        <f t="shared" si="82"/>
        <v>8.3468749999999994E-2</v>
      </c>
    </row>
    <row r="5157" spans="1:6" x14ac:dyDescent="0.25">
      <c r="A5157" s="41">
        <v>11</v>
      </c>
      <c r="B5157" s="41">
        <v>325</v>
      </c>
      <c r="C5157" s="41">
        <v>0.15626200000000001</v>
      </c>
      <c r="D5157" s="41">
        <v>295508.96875</v>
      </c>
      <c r="E5157" s="41">
        <v>295567.875</v>
      </c>
      <c r="F5157" s="41">
        <f t="shared" si="82"/>
        <v>5.890625E-2</v>
      </c>
    </row>
    <row r="5158" spans="1:6" x14ac:dyDescent="0.25">
      <c r="A5158" s="41">
        <v>11</v>
      </c>
      <c r="B5158" s="41">
        <v>326</v>
      </c>
      <c r="C5158" s="41">
        <v>0.41976400000000003</v>
      </c>
      <c r="D5158" s="41">
        <v>295733.5625</v>
      </c>
      <c r="E5158" s="41">
        <v>295801.59375</v>
      </c>
      <c r="F5158" s="41">
        <f t="shared" si="82"/>
        <v>6.8031250000000001E-2</v>
      </c>
    </row>
    <row r="5159" spans="1:6" x14ac:dyDescent="0.25">
      <c r="A5159" s="41">
        <v>11</v>
      </c>
      <c r="B5159" s="41">
        <v>327</v>
      </c>
      <c r="C5159" s="41">
        <v>0.75063299999999999</v>
      </c>
      <c r="D5159" s="41">
        <v>296233.96875</v>
      </c>
      <c r="E5159" s="41">
        <v>296279.34375</v>
      </c>
      <c r="F5159" s="41">
        <f t="shared" si="82"/>
        <v>4.5374999999999999E-2</v>
      </c>
    </row>
    <row r="5160" spans="1:6" x14ac:dyDescent="0.25">
      <c r="A5160" s="41">
        <v>11</v>
      </c>
      <c r="B5160" s="41">
        <v>328</v>
      </c>
      <c r="C5160" s="41">
        <v>0.412692</v>
      </c>
      <c r="D5160" s="41">
        <v>297030.84375</v>
      </c>
      <c r="E5160" s="41">
        <v>297106.4375</v>
      </c>
      <c r="F5160" s="41">
        <f t="shared" si="82"/>
        <v>7.5593750000000001E-2</v>
      </c>
    </row>
    <row r="5161" spans="1:6" x14ac:dyDescent="0.25">
      <c r="A5161" s="41">
        <v>11</v>
      </c>
      <c r="B5161" s="41">
        <v>329</v>
      </c>
      <c r="C5161" s="41">
        <v>1.19872</v>
      </c>
      <c r="D5161" s="41">
        <v>297530.96875</v>
      </c>
      <c r="E5161" s="41">
        <v>297602.125</v>
      </c>
      <c r="F5161" s="41">
        <f t="shared" si="82"/>
        <v>7.1156250000000004E-2</v>
      </c>
    </row>
    <row r="5162" spans="1:6" x14ac:dyDescent="0.25">
      <c r="A5162" s="41">
        <v>11</v>
      </c>
      <c r="B5162" s="41">
        <v>330</v>
      </c>
      <c r="C5162" s="41">
        <v>0.1492</v>
      </c>
      <c r="D5162" s="41">
        <v>298812.9375</v>
      </c>
      <c r="E5162" s="41">
        <v>298875.59375</v>
      </c>
      <c r="F5162" s="41">
        <f t="shared" si="82"/>
        <v>6.2656249999999997E-2</v>
      </c>
    </row>
    <row r="5163" spans="1:6" x14ac:dyDescent="0.25">
      <c r="A5163" s="41">
        <v>11</v>
      </c>
      <c r="B5163" s="41">
        <v>331</v>
      </c>
      <c r="C5163" s="41">
        <v>0.36146699999999998</v>
      </c>
      <c r="D5163" s="41">
        <v>299031.71875</v>
      </c>
      <c r="E5163" s="41">
        <v>299069.03125</v>
      </c>
      <c r="F5163" s="41">
        <f t="shared" si="82"/>
        <v>3.7312499999999998E-2</v>
      </c>
    </row>
    <row r="5164" spans="1:6" x14ac:dyDescent="0.25">
      <c r="A5164" s="41">
        <v>11</v>
      </c>
      <c r="B5164" s="41">
        <v>332</v>
      </c>
      <c r="C5164" s="41">
        <v>0.25377100000000002</v>
      </c>
      <c r="D5164" s="41">
        <v>299438.96875</v>
      </c>
      <c r="E5164" s="41">
        <v>299516</v>
      </c>
      <c r="F5164" s="41">
        <f t="shared" si="82"/>
        <v>7.7031249999999996E-2</v>
      </c>
    </row>
    <row r="5165" spans="1:6" x14ac:dyDescent="0.25">
      <c r="A5165" s="41">
        <v>11</v>
      </c>
      <c r="B5165" s="41">
        <v>333</v>
      </c>
      <c r="C5165" s="41">
        <v>1.6216710000000001</v>
      </c>
      <c r="D5165" s="41">
        <v>299782.71875</v>
      </c>
      <c r="E5165" s="41">
        <v>299840.9375</v>
      </c>
      <c r="F5165" s="41">
        <f t="shared" si="82"/>
        <v>5.821875E-2</v>
      </c>
    </row>
    <row r="5166" spans="1:6" x14ac:dyDescent="0.25">
      <c r="A5166" s="41">
        <v>11</v>
      </c>
      <c r="B5166" s="41">
        <v>334</v>
      </c>
      <c r="C5166" s="41">
        <v>0.88743799999999995</v>
      </c>
      <c r="D5166" s="41">
        <v>301473.1875</v>
      </c>
      <c r="E5166" s="41">
        <v>301545.75</v>
      </c>
      <c r="F5166" s="41">
        <f t="shared" si="82"/>
        <v>7.2562500000000002E-2</v>
      </c>
    </row>
    <row r="5167" spans="1:6" x14ac:dyDescent="0.25">
      <c r="A5167" s="41">
        <v>11</v>
      </c>
      <c r="B5167" s="41">
        <v>335</v>
      </c>
      <c r="C5167" s="41">
        <v>0.82643500000000003</v>
      </c>
      <c r="D5167" s="41">
        <v>302432.8125</v>
      </c>
      <c r="E5167" s="41">
        <v>302554.84375</v>
      </c>
      <c r="F5167" s="41">
        <f t="shared" si="82"/>
        <v>0.12203124999999999</v>
      </c>
    </row>
    <row r="5168" spans="1:6" x14ac:dyDescent="0.25">
      <c r="A5168" s="41">
        <v>11</v>
      </c>
      <c r="B5168" s="41">
        <v>336</v>
      </c>
      <c r="C5168" s="41">
        <v>1.6121829999999999</v>
      </c>
      <c r="D5168" s="41">
        <v>303386.03125</v>
      </c>
      <c r="E5168" s="41">
        <v>303498.71875</v>
      </c>
      <c r="F5168" s="41">
        <f t="shared" si="82"/>
        <v>0.1126875</v>
      </c>
    </row>
    <row r="5169" spans="1:6" x14ac:dyDescent="0.25">
      <c r="A5169" s="41">
        <v>11</v>
      </c>
      <c r="B5169" s="41">
        <v>337</v>
      </c>
      <c r="C5169" s="41">
        <v>0.89593599999999995</v>
      </c>
      <c r="D5169" s="41">
        <v>305125.46875</v>
      </c>
      <c r="E5169" s="41">
        <v>305194.1875</v>
      </c>
      <c r="F5169" s="41">
        <f t="shared" si="82"/>
        <v>6.8718749999999995E-2</v>
      </c>
    </row>
    <row r="5170" spans="1:6" x14ac:dyDescent="0.25">
      <c r="A5170" s="41">
        <v>11</v>
      </c>
      <c r="B5170" s="41">
        <v>338</v>
      </c>
      <c r="C5170" s="41">
        <v>0.27766400000000002</v>
      </c>
      <c r="D5170" s="41">
        <v>306095.46875</v>
      </c>
      <c r="E5170" s="41">
        <v>306146.375</v>
      </c>
      <c r="F5170" s="41">
        <f t="shared" si="82"/>
        <v>5.090625E-2</v>
      </c>
    </row>
    <row r="5171" spans="1:6" x14ac:dyDescent="0.25">
      <c r="A5171" s="41">
        <v>11</v>
      </c>
      <c r="B5171" s="41">
        <v>339</v>
      </c>
      <c r="C5171" s="41">
        <v>0.88104300000000002</v>
      </c>
      <c r="D5171" s="41">
        <v>306423.65625</v>
      </c>
      <c r="E5171" s="41">
        <v>306504.25</v>
      </c>
      <c r="F5171" s="41">
        <f t="shared" si="82"/>
        <v>8.0593750000000006E-2</v>
      </c>
    </row>
    <row r="5172" spans="1:6" x14ac:dyDescent="0.25">
      <c r="A5172" s="41">
        <v>11</v>
      </c>
      <c r="B5172" s="41">
        <v>340</v>
      </c>
      <c r="C5172" s="41">
        <v>1.0815920000000001</v>
      </c>
      <c r="D5172" s="41">
        <v>307399.75</v>
      </c>
      <c r="E5172" s="41">
        <v>307471.3125</v>
      </c>
      <c r="F5172" s="41">
        <f t="shared" si="82"/>
        <v>7.1562500000000001E-2</v>
      </c>
    </row>
    <row r="5173" spans="1:6" x14ac:dyDescent="0.25">
      <c r="A5173" s="41">
        <v>11</v>
      </c>
      <c r="B5173" s="41">
        <v>341</v>
      </c>
      <c r="C5173" s="41">
        <v>1.37476</v>
      </c>
      <c r="D5173" s="41">
        <v>308557.34375</v>
      </c>
      <c r="E5173" s="41">
        <v>308623.59375</v>
      </c>
      <c r="F5173" s="41">
        <f t="shared" si="82"/>
        <v>6.6250000000000003E-2</v>
      </c>
    </row>
    <row r="5174" spans="1:6" x14ac:dyDescent="0.25">
      <c r="A5174" s="41">
        <v>11</v>
      </c>
      <c r="B5174" s="41">
        <v>342</v>
      </c>
      <c r="C5174" s="41">
        <v>0.196854</v>
      </c>
      <c r="D5174" s="41">
        <v>310012.125</v>
      </c>
      <c r="E5174" s="41">
        <v>310039</v>
      </c>
      <c r="F5174" s="41">
        <f t="shared" si="82"/>
        <v>2.6875E-2</v>
      </c>
    </row>
    <row r="5175" spans="1:6" x14ac:dyDescent="0.25">
      <c r="A5175" s="41">
        <v>11</v>
      </c>
      <c r="B5175" s="41">
        <v>343</v>
      </c>
      <c r="C5175" s="41">
        <v>1.201155</v>
      </c>
      <c r="D5175" s="41">
        <v>310246.5625</v>
      </c>
      <c r="E5175" s="41">
        <v>310310.34375</v>
      </c>
      <c r="F5175" s="41">
        <f t="shared" si="82"/>
        <v>6.3781249999999998E-2</v>
      </c>
    </row>
    <row r="5176" spans="1:6" x14ac:dyDescent="0.25">
      <c r="A5176" s="41">
        <v>11</v>
      </c>
      <c r="B5176" s="41">
        <v>344</v>
      </c>
      <c r="C5176" s="41">
        <v>5.9511000000000001E-2</v>
      </c>
      <c r="D5176" s="41">
        <v>311515.125</v>
      </c>
      <c r="E5176" s="41">
        <v>311548.09375</v>
      </c>
      <c r="F5176" s="41">
        <f t="shared" si="82"/>
        <v>3.2968749999999998E-2</v>
      </c>
    </row>
    <row r="5177" spans="1:6" x14ac:dyDescent="0.25">
      <c r="A5177" s="41">
        <v>11</v>
      </c>
      <c r="B5177" s="41">
        <v>345</v>
      </c>
      <c r="C5177" s="41">
        <v>0.35346</v>
      </c>
      <c r="D5177" s="41">
        <v>311608.90625</v>
      </c>
      <c r="E5177" s="41">
        <v>311692.4375</v>
      </c>
      <c r="F5177" s="41">
        <f t="shared" si="82"/>
        <v>8.3531250000000001E-2</v>
      </c>
    </row>
    <row r="5178" spans="1:6" x14ac:dyDescent="0.25">
      <c r="A5178" s="41">
        <v>11</v>
      </c>
      <c r="B5178" s="41">
        <v>346</v>
      </c>
      <c r="C5178" s="41">
        <v>0.93945400000000001</v>
      </c>
      <c r="D5178" s="41">
        <v>312046.4375</v>
      </c>
      <c r="E5178" s="41">
        <v>312105.4375</v>
      </c>
      <c r="F5178" s="41">
        <f t="shared" si="82"/>
        <v>5.8999999999999997E-2</v>
      </c>
    </row>
    <row r="5179" spans="1:6" x14ac:dyDescent="0.25">
      <c r="A5179" s="41">
        <v>11</v>
      </c>
      <c r="B5179" s="41">
        <v>347</v>
      </c>
      <c r="C5179" s="41">
        <v>0.42901299999999998</v>
      </c>
      <c r="D5179" s="41">
        <v>313049.375</v>
      </c>
      <c r="E5179" s="41">
        <v>313118.375</v>
      </c>
      <c r="F5179" s="41">
        <f t="shared" si="82"/>
        <v>6.9000000000000006E-2</v>
      </c>
    </row>
    <row r="5180" spans="1:6" x14ac:dyDescent="0.25">
      <c r="A5180" s="41">
        <v>11</v>
      </c>
      <c r="B5180" s="41">
        <v>348</v>
      </c>
      <c r="C5180" s="41">
        <v>0.77312199999999998</v>
      </c>
      <c r="D5180" s="41">
        <v>313553.1875</v>
      </c>
      <c r="E5180" s="41">
        <v>313691.0625</v>
      </c>
      <c r="F5180" s="41">
        <f t="shared" si="82"/>
        <v>0.137875</v>
      </c>
    </row>
    <row r="5181" spans="1:6" x14ac:dyDescent="0.25">
      <c r="A5181" s="41">
        <v>11</v>
      </c>
      <c r="B5181" s="41">
        <v>349</v>
      </c>
      <c r="C5181" s="41">
        <v>0.45373400000000003</v>
      </c>
      <c r="D5181" s="41">
        <v>314478.5</v>
      </c>
      <c r="E5181" s="41">
        <v>314533.625</v>
      </c>
      <c r="F5181" s="41">
        <f t="shared" si="82"/>
        <v>5.5125E-2</v>
      </c>
    </row>
    <row r="5182" spans="1:6" x14ac:dyDescent="0.25">
      <c r="A5182" s="41">
        <v>11</v>
      </c>
      <c r="B5182" s="41">
        <v>350</v>
      </c>
      <c r="C5182" s="41">
        <v>0.51594600000000002</v>
      </c>
      <c r="D5182" s="41">
        <v>314995.09375</v>
      </c>
      <c r="E5182" s="41">
        <v>315058.375</v>
      </c>
      <c r="F5182" s="41">
        <f t="shared" si="82"/>
        <v>6.3281249999999997E-2</v>
      </c>
    </row>
    <row r="5183" spans="1:6" x14ac:dyDescent="0.25">
      <c r="A5183" s="41">
        <v>11</v>
      </c>
      <c r="B5183" s="41">
        <v>351</v>
      </c>
      <c r="C5183" s="41">
        <v>8.1903000000000004E-2</v>
      </c>
      <c r="D5183" s="41">
        <v>315573.71875</v>
      </c>
      <c r="E5183" s="41">
        <v>315652.0625</v>
      </c>
      <c r="F5183" s="41">
        <f t="shared" si="82"/>
        <v>7.8343750000000004E-2</v>
      </c>
    </row>
    <row r="5184" spans="1:6" x14ac:dyDescent="0.25">
      <c r="A5184" s="41">
        <v>11</v>
      </c>
      <c r="B5184" s="41">
        <v>352</v>
      </c>
      <c r="C5184" s="41">
        <v>0.63532999999999995</v>
      </c>
      <c r="D5184" s="41">
        <v>315745.625</v>
      </c>
      <c r="E5184" s="41">
        <v>315805.03125</v>
      </c>
      <c r="F5184" s="41">
        <f t="shared" si="82"/>
        <v>5.9406250000000001E-2</v>
      </c>
    </row>
    <row r="5185" spans="1:6" x14ac:dyDescent="0.25">
      <c r="A5185" s="41">
        <v>11</v>
      </c>
      <c r="B5185" s="41">
        <v>353</v>
      </c>
      <c r="C5185" s="41">
        <v>0.216388</v>
      </c>
      <c r="D5185" s="41">
        <v>316452.71875</v>
      </c>
      <c r="E5185" s="41">
        <v>316521.875</v>
      </c>
      <c r="F5185" s="41">
        <f t="shared" si="82"/>
        <v>6.9156250000000002E-2</v>
      </c>
    </row>
    <row r="5186" spans="1:6" x14ac:dyDescent="0.25">
      <c r="A5186" s="41">
        <v>11</v>
      </c>
      <c r="B5186" s="41">
        <v>354</v>
      </c>
      <c r="C5186" s="41">
        <v>1.3480259999999999</v>
      </c>
      <c r="D5186" s="41">
        <v>316752.0625</v>
      </c>
      <c r="E5186" s="41">
        <v>316801.5625</v>
      </c>
      <c r="F5186" s="41">
        <f t="shared" si="82"/>
        <v>4.9500000000000002E-2</v>
      </c>
    </row>
    <row r="5187" spans="1:6" x14ac:dyDescent="0.25">
      <c r="A5187" s="41">
        <v>11</v>
      </c>
      <c r="B5187" s="41">
        <v>355</v>
      </c>
      <c r="C5187" s="41">
        <v>0.25042599999999998</v>
      </c>
      <c r="D5187" s="41">
        <v>318150.125</v>
      </c>
      <c r="E5187" s="41">
        <v>318235.96875</v>
      </c>
      <c r="F5187" s="41">
        <f t="shared" si="82"/>
        <v>8.5843749999999996E-2</v>
      </c>
    </row>
    <row r="5188" spans="1:6" x14ac:dyDescent="0.25">
      <c r="A5188" s="41">
        <v>11</v>
      </c>
      <c r="B5188" s="41">
        <v>356</v>
      </c>
      <c r="C5188" s="41">
        <v>0.22195500000000001</v>
      </c>
      <c r="D5188" s="41">
        <v>318493.90625</v>
      </c>
      <c r="E5188" s="41">
        <v>318535.03125</v>
      </c>
      <c r="F5188" s="41">
        <f t="shared" si="82"/>
        <v>4.1125000000000002E-2</v>
      </c>
    </row>
    <row r="5189" spans="1:6" x14ac:dyDescent="0.25">
      <c r="A5189" s="41">
        <v>11</v>
      </c>
      <c r="B5189" s="41">
        <v>357</v>
      </c>
      <c r="C5189" s="41">
        <v>3.6326999999999998E-2</v>
      </c>
      <c r="D5189" s="41">
        <v>318762.34375</v>
      </c>
      <c r="E5189" s="41">
        <v>318801.21875</v>
      </c>
      <c r="F5189" s="41">
        <f t="shared" si="82"/>
        <v>3.8875E-2</v>
      </c>
    </row>
    <row r="5190" spans="1:6" x14ac:dyDescent="0.25">
      <c r="A5190" s="41">
        <v>11</v>
      </c>
      <c r="B5190" s="41">
        <v>358</v>
      </c>
      <c r="C5190" s="41">
        <v>0.56202099999999999</v>
      </c>
      <c r="D5190" s="41">
        <v>318840.5</v>
      </c>
      <c r="E5190" s="41">
        <v>318884.84375</v>
      </c>
      <c r="F5190" s="41">
        <f t="shared" si="82"/>
        <v>4.4343750000000001E-2</v>
      </c>
    </row>
    <row r="5191" spans="1:6" x14ac:dyDescent="0.25">
      <c r="A5191" s="41">
        <v>11</v>
      </c>
      <c r="B5191" s="41">
        <v>359</v>
      </c>
      <c r="C5191" s="41">
        <v>0.94077100000000002</v>
      </c>
      <c r="D5191" s="41">
        <v>319450.90625</v>
      </c>
      <c r="E5191" s="41">
        <v>319501.53125</v>
      </c>
      <c r="F5191" s="41">
        <f t="shared" si="82"/>
        <v>5.0625000000000003E-2</v>
      </c>
    </row>
    <row r="5192" spans="1:6" x14ac:dyDescent="0.25">
      <c r="A5192" s="41">
        <v>11</v>
      </c>
      <c r="B5192" s="41">
        <v>360</v>
      </c>
      <c r="C5192" s="41">
        <v>0.50859200000000004</v>
      </c>
      <c r="D5192" s="41">
        <v>320456.78125</v>
      </c>
      <c r="E5192" s="41">
        <v>320523.8125</v>
      </c>
      <c r="F5192" s="41">
        <f t="shared" si="82"/>
        <v>6.7031250000000001E-2</v>
      </c>
    </row>
    <row r="5193" spans="1:6" x14ac:dyDescent="0.25">
      <c r="A5193" s="41">
        <v>11</v>
      </c>
      <c r="B5193" s="41">
        <v>361</v>
      </c>
      <c r="C5193" s="41">
        <v>0.18577199999999999</v>
      </c>
      <c r="D5193" s="41">
        <v>321044.78125</v>
      </c>
      <c r="E5193" s="41">
        <v>321091.71875</v>
      </c>
      <c r="F5193" s="41">
        <f t="shared" si="82"/>
        <v>4.69375E-2</v>
      </c>
    </row>
    <row r="5194" spans="1:6" x14ac:dyDescent="0.25">
      <c r="A5194" s="41">
        <v>11</v>
      </c>
      <c r="B5194" s="41">
        <v>362</v>
      </c>
      <c r="C5194" s="41">
        <v>0.41576000000000002</v>
      </c>
      <c r="D5194" s="41">
        <v>321279.46875</v>
      </c>
      <c r="E5194" s="41">
        <v>321322.96875</v>
      </c>
      <c r="F5194" s="41">
        <f t="shared" ref="F5194:F5257" si="83">(E5194-D5194)/1000</f>
        <v>4.3499999999999997E-2</v>
      </c>
    </row>
    <row r="5195" spans="1:6" x14ac:dyDescent="0.25">
      <c r="A5195" s="41">
        <v>11</v>
      </c>
      <c r="B5195" s="41">
        <v>363</v>
      </c>
      <c r="C5195" s="41">
        <v>4.9126999999999997E-2</v>
      </c>
      <c r="D5195" s="41">
        <v>321748.59375</v>
      </c>
      <c r="E5195" s="41">
        <v>321830.8125</v>
      </c>
      <c r="F5195" s="41">
        <f t="shared" si="83"/>
        <v>8.2218749999999993E-2</v>
      </c>
    </row>
    <row r="5196" spans="1:6" x14ac:dyDescent="0.25">
      <c r="A5196" s="41">
        <v>11</v>
      </c>
      <c r="B5196" s="41">
        <v>364</v>
      </c>
      <c r="C5196" s="41">
        <v>0.21836</v>
      </c>
      <c r="D5196" s="41">
        <v>321889.1875</v>
      </c>
      <c r="E5196" s="41">
        <v>321938.25</v>
      </c>
      <c r="F5196" s="41">
        <f t="shared" si="83"/>
        <v>4.9062500000000002E-2</v>
      </c>
    </row>
    <row r="5197" spans="1:6" x14ac:dyDescent="0.25">
      <c r="A5197" s="41">
        <v>11</v>
      </c>
      <c r="B5197" s="41">
        <v>365</v>
      </c>
      <c r="C5197" s="41">
        <v>1.0778270000000001</v>
      </c>
      <c r="D5197" s="41">
        <v>322170.71875</v>
      </c>
      <c r="E5197" s="41">
        <v>322269.59375</v>
      </c>
      <c r="F5197" s="41">
        <f t="shared" si="83"/>
        <v>9.8875000000000005E-2</v>
      </c>
    </row>
    <row r="5198" spans="1:6" x14ac:dyDescent="0.25">
      <c r="A5198" s="41">
        <v>11</v>
      </c>
      <c r="B5198" s="41">
        <v>366</v>
      </c>
      <c r="C5198" s="41">
        <v>1.0751839999999999</v>
      </c>
      <c r="D5198" s="41">
        <v>323358.65625</v>
      </c>
      <c r="E5198" s="41">
        <v>323434.90625</v>
      </c>
      <c r="F5198" s="41">
        <f t="shared" si="83"/>
        <v>7.6249999999999998E-2</v>
      </c>
    </row>
    <row r="5199" spans="1:6" x14ac:dyDescent="0.25">
      <c r="A5199" s="41">
        <v>11</v>
      </c>
      <c r="B5199" s="41">
        <v>367</v>
      </c>
      <c r="C5199" s="41">
        <v>1.71139</v>
      </c>
      <c r="D5199" s="41">
        <v>324523.375</v>
      </c>
      <c r="E5199" s="41">
        <v>324597.84375</v>
      </c>
      <c r="F5199" s="41">
        <f t="shared" si="83"/>
        <v>7.446875E-2</v>
      </c>
    </row>
    <row r="5200" spans="1:6" x14ac:dyDescent="0.25">
      <c r="A5200" s="41">
        <v>11</v>
      </c>
      <c r="B5200" s="41">
        <v>368</v>
      </c>
      <c r="C5200" s="41">
        <v>0.13259699999999999</v>
      </c>
      <c r="D5200" s="41">
        <v>326320.4375</v>
      </c>
      <c r="E5200" s="41">
        <v>326361.0625</v>
      </c>
      <c r="F5200" s="41">
        <f t="shared" si="83"/>
        <v>4.0625000000000001E-2</v>
      </c>
    </row>
    <row r="5201" spans="1:6" x14ac:dyDescent="0.25">
      <c r="A5201" s="41">
        <v>11</v>
      </c>
      <c r="B5201" s="41">
        <v>369</v>
      </c>
      <c r="C5201" s="41">
        <v>0.38479200000000002</v>
      </c>
      <c r="D5201" s="41">
        <v>326508</v>
      </c>
      <c r="E5201" s="41">
        <v>326582.28125</v>
      </c>
      <c r="F5201" s="41">
        <f t="shared" si="83"/>
        <v>7.4281249999999993E-2</v>
      </c>
    </row>
    <row r="5202" spans="1:6" x14ac:dyDescent="0.25">
      <c r="A5202" s="41">
        <v>11</v>
      </c>
      <c r="B5202" s="41">
        <v>370</v>
      </c>
      <c r="C5202" s="41">
        <v>0.61995500000000003</v>
      </c>
      <c r="D5202" s="41">
        <v>326980</v>
      </c>
      <c r="E5202" s="41">
        <v>327023.65625</v>
      </c>
      <c r="F5202" s="41">
        <f t="shared" si="83"/>
        <v>4.3656250000000001E-2</v>
      </c>
    </row>
    <row r="5203" spans="1:6" x14ac:dyDescent="0.25">
      <c r="A5203" s="41">
        <v>11</v>
      </c>
      <c r="B5203" s="41">
        <v>371</v>
      </c>
      <c r="C5203" s="41">
        <v>0.18634600000000001</v>
      </c>
      <c r="D5203" s="41">
        <v>327652.46875</v>
      </c>
      <c r="E5203" s="41">
        <v>327702.5</v>
      </c>
      <c r="F5203" s="41">
        <f t="shared" si="83"/>
        <v>5.0031249999999999E-2</v>
      </c>
    </row>
    <row r="5204" spans="1:6" x14ac:dyDescent="0.25">
      <c r="A5204" s="41">
        <v>11</v>
      </c>
      <c r="B5204" s="41">
        <v>372</v>
      </c>
      <c r="C5204" s="41">
        <v>7.8491000000000005E-2</v>
      </c>
      <c r="D5204" s="41">
        <v>327903.375</v>
      </c>
      <c r="E5204" s="41">
        <v>327956.46875</v>
      </c>
      <c r="F5204" s="41">
        <f t="shared" si="83"/>
        <v>5.3093750000000002E-2</v>
      </c>
    </row>
    <row r="5205" spans="1:6" x14ac:dyDescent="0.25">
      <c r="A5205" s="41">
        <v>11</v>
      </c>
      <c r="B5205" s="41">
        <v>373</v>
      </c>
      <c r="C5205" s="41">
        <v>0.41018399999999999</v>
      </c>
      <c r="D5205" s="41">
        <v>328044</v>
      </c>
      <c r="E5205" s="41">
        <v>328082.65625</v>
      </c>
      <c r="F5205" s="41">
        <f t="shared" si="83"/>
        <v>3.8656250000000003E-2</v>
      </c>
    </row>
    <row r="5206" spans="1:6" x14ac:dyDescent="0.25">
      <c r="A5206" s="41">
        <v>11</v>
      </c>
      <c r="B5206" s="41">
        <v>374</v>
      </c>
      <c r="C5206" s="41">
        <v>0.77113299999999996</v>
      </c>
      <c r="D5206" s="41">
        <v>328497.375</v>
      </c>
      <c r="E5206" s="41">
        <v>328537.0625</v>
      </c>
      <c r="F5206" s="41">
        <f t="shared" si="83"/>
        <v>3.9687500000000001E-2</v>
      </c>
    </row>
    <row r="5207" spans="1:6" x14ac:dyDescent="0.25">
      <c r="A5207" s="41">
        <v>11</v>
      </c>
      <c r="B5207" s="41">
        <v>375</v>
      </c>
      <c r="C5207" s="41">
        <v>4.3E-3</v>
      </c>
      <c r="D5207" s="41">
        <v>329317.9375</v>
      </c>
      <c r="E5207" s="41">
        <v>329362.6875</v>
      </c>
      <c r="F5207" s="41">
        <f t="shared" si="83"/>
        <v>4.4749999999999998E-2</v>
      </c>
    </row>
    <row r="5208" spans="1:6" x14ac:dyDescent="0.25">
      <c r="A5208" s="41">
        <v>11</v>
      </c>
      <c r="B5208" s="41">
        <v>376</v>
      </c>
      <c r="C5208" s="41">
        <v>0.78982600000000003</v>
      </c>
      <c r="D5208" s="41">
        <v>329380.46875</v>
      </c>
      <c r="E5208" s="41">
        <v>329432.75</v>
      </c>
      <c r="F5208" s="41">
        <f t="shared" si="83"/>
        <v>5.2281250000000001E-2</v>
      </c>
    </row>
    <row r="5209" spans="1:6" x14ac:dyDescent="0.25">
      <c r="A5209" s="41">
        <v>11</v>
      </c>
      <c r="B5209" s="41">
        <v>377</v>
      </c>
      <c r="C5209" s="41">
        <v>1.3078430000000001</v>
      </c>
      <c r="D5209" s="41">
        <v>330227.375</v>
      </c>
      <c r="E5209" s="41">
        <v>330448.59375</v>
      </c>
      <c r="F5209" s="41">
        <f t="shared" si="83"/>
        <v>0.22121874999999999</v>
      </c>
    </row>
    <row r="5210" spans="1:6" x14ac:dyDescent="0.25">
      <c r="A5210" s="41">
        <v>11</v>
      </c>
      <c r="B5210" s="41">
        <v>378</v>
      </c>
      <c r="C5210" s="41">
        <v>0.863568</v>
      </c>
      <c r="D5210" s="41">
        <v>331768</v>
      </c>
      <c r="E5210" s="41">
        <v>331844.625</v>
      </c>
      <c r="F5210" s="41">
        <f t="shared" si="83"/>
        <v>7.6624999999999999E-2</v>
      </c>
    </row>
    <row r="5211" spans="1:6" x14ac:dyDescent="0.25">
      <c r="A5211" s="41">
        <v>11</v>
      </c>
      <c r="B5211" s="41">
        <v>379</v>
      </c>
      <c r="C5211" s="41">
        <v>0.59019100000000002</v>
      </c>
      <c r="D5211" s="41">
        <v>332721.59375</v>
      </c>
      <c r="E5211" s="41">
        <v>332802.8125</v>
      </c>
      <c r="F5211" s="41">
        <f t="shared" si="83"/>
        <v>8.1218750000000006E-2</v>
      </c>
    </row>
    <row r="5212" spans="1:6" x14ac:dyDescent="0.25">
      <c r="A5212" s="41">
        <v>11</v>
      </c>
      <c r="B5212" s="41">
        <v>380</v>
      </c>
      <c r="C5212" s="41">
        <v>0.44130399999999997</v>
      </c>
      <c r="D5212" s="41">
        <v>333394.40625</v>
      </c>
      <c r="E5212" s="41">
        <v>333468.78125</v>
      </c>
      <c r="F5212" s="41">
        <f t="shared" si="83"/>
        <v>7.4374999999999997E-2</v>
      </c>
    </row>
    <row r="5213" spans="1:6" x14ac:dyDescent="0.25">
      <c r="A5213" s="41">
        <v>11</v>
      </c>
      <c r="B5213" s="41">
        <v>381</v>
      </c>
      <c r="C5213" s="41">
        <v>7.0359999999999997E-3</v>
      </c>
      <c r="D5213" s="41">
        <v>333910.5</v>
      </c>
      <c r="E5213" s="41">
        <v>333997.5</v>
      </c>
      <c r="F5213" s="41">
        <f t="shared" si="83"/>
        <v>8.6999999999999994E-2</v>
      </c>
    </row>
    <row r="5214" spans="1:6" x14ac:dyDescent="0.25">
      <c r="A5214" s="41">
        <v>11</v>
      </c>
      <c r="B5214" s="41">
        <v>382</v>
      </c>
      <c r="C5214" s="41">
        <v>0.59877199999999997</v>
      </c>
      <c r="D5214" s="41">
        <v>334019.84375</v>
      </c>
      <c r="E5214" s="41">
        <v>334069.71875</v>
      </c>
      <c r="F5214" s="41">
        <f t="shared" si="83"/>
        <v>4.9875000000000003E-2</v>
      </c>
    </row>
    <row r="5215" spans="1:6" x14ac:dyDescent="0.25">
      <c r="A5215" s="41">
        <v>11</v>
      </c>
      <c r="B5215" s="41">
        <v>383</v>
      </c>
      <c r="C5215" s="41">
        <v>9.1786000000000006E-2</v>
      </c>
      <c r="D5215" s="41">
        <v>334676.21875</v>
      </c>
      <c r="E5215" s="41">
        <v>334726.53125</v>
      </c>
      <c r="F5215" s="41">
        <f t="shared" si="83"/>
        <v>5.0312500000000003E-2</v>
      </c>
    </row>
    <row r="5216" spans="1:6" x14ac:dyDescent="0.25">
      <c r="A5216" s="41">
        <v>11</v>
      </c>
      <c r="B5216" s="41">
        <v>384</v>
      </c>
      <c r="C5216" s="41">
        <v>3.7671000000000003E-2</v>
      </c>
      <c r="D5216" s="41">
        <v>334832.4375</v>
      </c>
      <c r="E5216" s="41">
        <v>334900</v>
      </c>
      <c r="F5216" s="41">
        <f t="shared" si="83"/>
        <v>6.7562499999999998E-2</v>
      </c>
    </row>
    <row r="5217" spans="1:6" x14ac:dyDescent="0.25">
      <c r="A5217" s="41">
        <v>11</v>
      </c>
      <c r="B5217" s="41">
        <v>385</v>
      </c>
      <c r="C5217" s="41">
        <v>0.89528399999999997</v>
      </c>
      <c r="D5217" s="41">
        <v>334941.84375</v>
      </c>
      <c r="E5217" s="41">
        <v>334977.65625</v>
      </c>
      <c r="F5217" s="41">
        <f t="shared" si="83"/>
        <v>3.5812499999999997E-2</v>
      </c>
    </row>
    <row r="5218" spans="1:6" x14ac:dyDescent="0.25">
      <c r="A5218" s="41">
        <v>11</v>
      </c>
      <c r="B5218" s="41">
        <v>386</v>
      </c>
      <c r="C5218" s="41">
        <v>0.17288400000000001</v>
      </c>
      <c r="D5218" s="41">
        <v>335879.5625</v>
      </c>
      <c r="E5218" s="41">
        <v>336048.21875</v>
      </c>
      <c r="F5218" s="41">
        <f t="shared" si="83"/>
        <v>0.16865625000000001</v>
      </c>
    </row>
    <row r="5219" spans="1:6" x14ac:dyDescent="0.25">
      <c r="A5219" s="41">
        <v>11</v>
      </c>
      <c r="B5219" s="41">
        <v>387</v>
      </c>
      <c r="C5219" s="41">
        <v>0.28236499999999998</v>
      </c>
      <c r="D5219" s="41">
        <v>336223.53125</v>
      </c>
      <c r="E5219" s="41">
        <v>336268</v>
      </c>
      <c r="F5219" s="41">
        <f t="shared" si="83"/>
        <v>4.4468750000000001E-2</v>
      </c>
    </row>
    <row r="5220" spans="1:6" x14ac:dyDescent="0.25">
      <c r="A5220" s="41">
        <v>11</v>
      </c>
      <c r="B5220" s="41">
        <v>388</v>
      </c>
      <c r="C5220" s="41">
        <v>0.60250899999999996</v>
      </c>
      <c r="D5220" s="41">
        <v>336551.9375</v>
      </c>
      <c r="E5220" s="41">
        <v>336600.8125</v>
      </c>
      <c r="F5220" s="41">
        <f t="shared" si="83"/>
        <v>4.8875000000000002E-2</v>
      </c>
    </row>
    <row r="5221" spans="1:6" x14ac:dyDescent="0.25">
      <c r="A5221" s="41">
        <v>11</v>
      </c>
      <c r="B5221" s="41">
        <v>389</v>
      </c>
      <c r="C5221" s="41">
        <v>0.55270200000000003</v>
      </c>
      <c r="D5221" s="41">
        <v>337208.46875</v>
      </c>
      <c r="E5221" s="41">
        <v>337270.90625</v>
      </c>
      <c r="F5221" s="41">
        <f t="shared" si="83"/>
        <v>6.24375E-2</v>
      </c>
    </row>
    <row r="5222" spans="1:6" x14ac:dyDescent="0.25">
      <c r="A5222" s="41">
        <v>11</v>
      </c>
      <c r="B5222" s="41">
        <v>390</v>
      </c>
      <c r="C5222" s="41">
        <v>2.3564999999999999E-2</v>
      </c>
      <c r="D5222" s="41">
        <v>337837.34375</v>
      </c>
      <c r="E5222" s="41">
        <v>337929.25</v>
      </c>
      <c r="F5222" s="41">
        <f t="shared" si="83"/>
        <v>9.1906249999999995E-2</v>
      </c>
    </row>
    <row r="5223" spans="1:6" x14ac:dyDescent="0.25">
      <c r="A5223" s="41">
        <v>11</v>
      </c>
      <c r="B5223" s="41">
        <v>391</v>
      </c>
      <c r="C5223" s="41">
        <v>0.40653099999999998</v>
      </c>
      <c r="D5223" s="41">
        <v>337962.3125</v>
      </c>
      <c r="E5223" s="41">
        <v>338027.25</v>
      </c>
      <c r="F5223" s="41">
        <f t="shared" si="83"/>
        <v>6.4937499999999995E-2</v>
      </c>
    </row>
    <row r="5224" spans="1:6" x14ac:dyDescent="0.25">
      <c r="A5224" s="41">
        <v>11</v>
      </c>
      <c r="B5224" s="41">
        <v>392</v>
      </c>
      <c r="C5224" s="41">
        <v>2.2974600000000001</v>
      </c>
      <c r="D5224" s="41">
        <v>338446.9375</v>
      </c>
      <c r="E5224" s="41">
        <v>338490.78125</v>
      </c>
      <c r="F5224" s="41">
        <f t="shared" si="83"/>
        <v>4.3843750000000001E-2</v>
      </c>
    </row>
    <row r="5225" spans="1:6" x14ac:dyDescent="0.25">
      <c r="A5225" s="41">
        <v>11</v>
      </c>
      <c r="B5225" s="41">
        <v>393</v>
      </c>
      <c r="C5225" s="41">
        <v>4.1838E-2</v>
      </c>
      <c r="D5225" s="41">
        <v>340792.78125</v>
      </c>
      <c r="E5225" s="41">
        <v>341015.65625</v>
      </c>
      <c r="F5225" s="41">
        <f t="shared" si="83"/>
        <v>0.22287499999999999</v>
      </c>
    </row>
    <row r="5226" spans="1:6" x14ac:dyDescent="0.25">
      <c r="A5226" s="41">
        <v>11</v>
      </c>
      <c r="B5226" s="41">
        <v>394</v>
      </c>
      <c r="C5226" s="41">
        <v>0.29931200000000002</v>
      </c>
      <c r="D5226" s="41">
        <v>341058.5625</v>
      </c>
      <c r="E5226" s="41">
        <v>341264.71875</v>
      </c>
      <c r="F5226" s="41">
        <f t="shared" si="83"/>
        <v>0.20615625000000001</v>
      </c>
    </row>
    <row r="5227" spans="1:6" x14ac:dyDescent="0.25">
      <c r="A5227" s="41">
        <v>11</v>
      </c>
      <c r="B5227" s="41">
        <v>395</v>
      </c>
      <c r="C5227" s="41">
        <v>0.34114499999999998</v>
      </c>
      <c r="D5227" s="41">
        <v>341574.28125</v>
      </c>
      <c r="E5227" s="41">
        <v>341638.5625</v>
      </c>
      <c r="F5227" s="41">
        <f t="shared" si="83"/>
        <v>6.4281249999999998E-2</v>
      </c>
    </row>
    <row r="5228" spans="1:6" x14ac:dyDescent="0.25">
      <c r="A5228" s="41">
        <v>11</v>
      </c>
      <c r="B5228" s="41">
        <v>396</v>
      </c>
      <c r="C5228" s="41">
        <v>0.28034500000000001</v>
      </c>
      <c r="D5228" s="41">
        <v>341987.78125</v>
      </c>
      <c r="E5228" s="41">
        <v>342053.3125</v>
      </c>
      <c r="F5228" s="41">
        <f t="shared" si="83"/>
        <v>6.5531249999999999E-2</v>
      </c>
    </row>
    <row r="5229" spans="1:6" x14ac:dyDescent="0.25">
      <c r="A5229" s="41">
        <v>11</v>
      </c>
      <c r="B5229" s="41">
        <v>397</v>
      </c>
      <c r="C5229" s="41">
        <v>0.44829799999999997</v>
      </c>
      <c r="D5229" s="41">
        <v>342347.21875</v>
      </c>
      <c r="E5229" s="41">
        <v>342417.3125</v>
      </c>
      <c r="F5229" s="41">
        <f t="shared" si="83"/>
        <v>7.0093749999999996E-2</v>
      </c>
    </row>
    <row r="5230" spans="1:6" x14ac:dyDescent="0.25">
      <c r="A5230" s="41">
        <v>11</v>
      </c>
      <c r="B5230" s="41">
        <v>398</v>
      </c>
      <c r="C5230" s="41">
        <v>0.115884</v>
      </c>
      <c r="D5230" s="41">
        <v>342878.90625</v>
      </c>
      <c r="E5230" s="41">
        <v>342922.15625</v>
      </c>
      <c r="F5230" s="41">
        <f t="shared" si="83"/>
        <v>4.3249999999999997E-2</v>
      </c>
    </row>
    <row r="5231" spans="1:6" x14ac:dyDescent="0.25">
      <c r="A5231" s="41">
        <v>11</v>
      </c>
      <c r="B5231" s="41">
        <v>399</v>
      </c>
      <c r="C5231" s="41">
        <v>0.24088499999999999</v>
      </c>
      <c r="D5231" s="41">
        <v>343050.8125</v>
      </c>
      <c r="E5231" s="41">
        <v>343131.96875</v>
      </c>
      <c r="F5231" s="41">
        <f t="shared" si="83"/>
        <v>8.1156249999999999E-2</v>
      </c>
    </row>
    <row r="5232" spans="1:6" x14ac:dyDescent="0.25">
      <c r="A5232" s="41">
        <v>11</v>
      </c>
      <c r="B5232" s="41">
        <v>400</v>
      </c>
      <c r="C5232" s="41">
        <v>0.88615299999999997</v>
      </c>
      <c r="D5232" s="41">
        <v>343378.96875</v>
      </c>
      <c r="E5232" s="41">
        <v>343415.125</v>
      </c>
      <c r="F5232" s="41">
        <f t="shared" si="83"/>
        <v>3.6156250000000001E-2</v>
      </c>
    </row>
    <row r="5233" spans="1:6" x14ac:dyDescent="0.25">
      <c r="A5233" s="41">
        <v>11</v>
      </c>
      <c r="B5233" s="41">
        <v>401</v>
      </c>
      <c r="C5233" s="41">
        <v>0.52690599999999999</v>
      </c>
      <c r="D5233" s="41">
        <v>344303.78125</v>
      </c>
      <c r="E5233" s="41">
        <v>344355.46875</v>
      </c>
      <c r="F5233" s="41">
        <f t="shared" si="83"/>
        <v>5.1687499999999997E-2</v>
      </c>
    </row>
    <row r="5234" spans="1:6" x14ac:dyDescent="0.25">
      <c r="A5234" s="41">
        <v>11</v>
      </c>
      <c r="B5234" s="41">
        <v>402</v>
      </c>
      <c r="C5234" s="41">
        <v>0.67793400000000004</v>
      </c>
      <c r="D5234" s="41">
        <v>344884.25</v>
      </c>
      <c r="E5234" s="41">
        <v>344934.6875</v>
      </c>
      <c r="F5234" s="41">
        <f t="shared" si="83"/>
        <v>5.0437500000000003E-2</v>
      </c>
    </row>
    <row r="5235" spans="1:6" x14ac:dyDescent="0.25">
      <c r="A5235" s="41">
        <v>11</v>
      </c>
      <c r="B5235" s="41">
        <v>403</v>
      </c>
      <c r="C5235" s="41">
        <v>0.40743400000000002</v>
      </c>
      <c r="D5235" s="41">
        <v>345619.0625</v>
      </c>
      <c r="E5235" s="41">
        <v>345700.53125</v>
      </c>
      <c r="F5235" s="41">
        <f t="shared" si="83"/>
        <v>8.1468750000000006E-2</v>
      </c>
    </row>
    <row r="5236" spans="1:6" x14ac:dyDescent="0.25">
      <c r="A5236" s="41">
        <v>11</v>
      </c>
      <c r="B5236" s="41">
        <v>404</v>
      </c>
      <c r="C5236" s="41">
        <v>0.13884099999999999</v>
      </c>
      <c r="D5236" s="41">
        <v>346119.125</v>
      </c>
      <c r="E5236" s="41">
        <v>346180</v>
      </c>
      <c r="F5236" s="41">
        <f t="shared" si="83"/>
        <v>6.0874999999999999E-2</v>
      </c>
    </row>
    <row r="5237" spans="1:6" x14ac:dyDescent="0.25">
      <c r="A5237" s="41">
        <v>11</v>
      </c>
      <c r="B5237" s="41">
        <v>405</v>
      </c>
      <c r="C5237" s="41">
        <v>0.84374199999999999</v>
      </c>
      <c r="D5237" s="41">
        <v>346322.25</v>
      </c>
      <c r="E5237" s="41">
        <v>346393.3125</v>
      </c>
      <c r="F5237" s="41">
        <f t="shared" si="83"/>
        <v>7.1062500000000001E-2</v>
      </c>
    </row>
    <row r="5238" spans="1:6" x14ac:dyDescent="0.25">
      <c r="A5238" s="41">
        <v>11</v>
      </c>
      <c r="B5238" s="41">
        <v>406</v>
      </c>
      <c r="C5238" s="41">
        <v>1.1462E-2</v>
      </c>
      <c r="D5238" s="41">
        <v>347244.25</v>
      </c>
      <c r="E5238" s="41">
        <v>347300.78125</v>
      </c>
      <c r="F5238" s="41">
        <f t="shared" si="83"/>
        <v>5.6531249999999998E-2</v>
      </c>
    </row>
    <row r="5239" spans="1:6" x14ac:dyDescent="0.25">
      <c r="A5239" s="41">
        <v>11</v>
      </c>
      <c r="B5239" s="41">
        <v>407</v>
      </c>
      <c r="C5239" s="41">
        <v>4.2643E-2</v>
      </c>
      <c r="D5239" s="41">
        <v>347322.375</v>
      </c>
      <c r="E5239" s="41">
        <v>347402.15625</v>
      </c>
      <c r="F5239" s="41">
        <f t="shared" si="83"/>
        <v>7.9781249999999998E-2</v>
      </c>
    </row>
    <row r="5240" spans="1:6" x14ac:dyDescent="0.25">
      <c r="A5240" s="41">
        <v>11</v>
      </c>
      <c r="B5240" s="41">
        <v>408</v>
      </c>
      <c r="C5240" s="41">
        <v>0.124949</v>
      </c>
      <c r="D5240" s="41">
        <v>347447.34375</v>
      </c>
      <c r="E5240" s="41">
        <v>347532.34375</v>
      </c>
      <c r="F5240" s="41">
        <f t="shared" si="83"/>
        <v>8.5000000000000006E-2</v>
      </c>
    </row>
    <row r="5241" spans="1:6" x14ac:dyDescent="0.25">
      <c r="A5241" s="41">
        <v>11</v>
      </c>
      <c r="B5241" s="41">
        <v>409</v>
      </c>
      <c r="C5241" s="41">
        <v>9.3387999999999999E-2</v>
      </c>
      <c r="D5241" s="41">
        <v>347666.15625</v>
      </c>
      <c r="E5241" s="41">
        <v>347723.59375</v>
      </c>
      <c r="F5241" s="41">
        <f t="shared" si="83"/>
        <v>5.7437500000000002E-2</v>
      </c>
    </row>
    <row r="5242" spans="1:6" x14ac:dyDescent="0.25">
      <c r="A5242" s="41">
        <v>11</v>
      </c>
      <c r="B5242" s="41">
        <v>410</v>
      </c>
      <c r="C5242" s="41">
        <v>0.38517499999999999</v>
      </c>
      <c r="D5242" s="41">
        <v>347822.4375</v>
      </c>
      <c r="E5242" s="41">
        <v>347912.3125</v>
      </c>
      <c r="F5242" s="41">
        <f t="shared" si="83"/>
        <v>8.9874999999999997E-2</v>
      </c>
    </row>
    <row r="5243" spans="1:6" x14ac:dyDescent="0.25">
      <c r="A5243" s="41">
        <v>11</v>
      </c>
      <c r="B5243" s="41">
        <v>411</v>
      </c>
      <c r="C5243" s="41">
        <v>2.0592579999999998</v>
      </c>
      <c r="D5243" s="41">
        <v>348307.09375</v>
      </c>
      <c r="E5243" s="41">
        <v>348357.625</v>
      </c>
      <c r="F5243" s="41">
        <f t="shared" si="83"/>
        <v>5.053125E-2</v>
      </c>
    </row>
    <row r="5244" spans="1:6" x14ac:dyDescent="0.25">
      <c r="A5244" s="41">
        <v>11</v>
      </c>
      <c r="B5244" s="41">
        <v>412</v>
      </c>
      <c r="C5244" s="41">
        <v>0.22084200000000001</v>
      </c>
      <c r="D5244" s="41">
        <v>350418.09375</v>
      </c>
      <c r="E5244" s="41">
        <v>350475.65625</v>
      </c>
      <c r="F5244" s="41">
        <f t="shared" si="83"/>
        <v>5.7562500000000003E-2</v>
      </c>
    </row>
    <row r="5245" spans="1:6" x14ac:dyDescent="0.25">
      <c r="A5245" s="41">
        <v>11</v>
      </c>
      <c r="B5245" s="41">
        <v>413</v>
      </c>
      <c r="C5245" s="41">
        <v>0.42901299999999998</v>
      </c>
      <c r="D5245" s="41">
        <v>350699.375</v>
      </c>
      <c r="E5245" s="41">
        <v>350763.09375</v>
      </c>
      <c r="F5245" s="41">
        <f t="shared" si="83"/>
        <v>6.3718750000000005E-2</v>
      </c>
    </row>
    <row r="5246" spans="1:6" x14ac:dyDescent="0.25">
      <c r="A5246" s="41">
        <v>11</v>
      </c>
      <c r="B5246" s="41">
        <v>414</v>
      </c>
      <c r="C5246" s="41">
        <v>0.64943200000000001</v>
      </c>
      <c r="D5246" s="41">
        <v>351199.4375</v>
      </c>
      <c r="E5246" s="41">
        <v>351265.78125</v>
      </c>
      <c r="F5246" s="41">
        <f t="shared" si="83"/>
        <v>6.6343750000000007E-2</v>
      </c>
    </row>
    <row r="5247" spans="1:6" x14ac:dyDescent="0.25">
      <c r="A5247" s="41">
        <v>11</v>
      </c>
      <c r="B5247" s="41">
        <v>415</v>
      </c>
      <c r="C5247" s="41">
        <v>9.2148999999999995E-2</v>
      </c>
      <c r="D5247" s="41">
        <v>351918.21875</v>
      </c>
      <c r="E5247" s="41">
        <v>351961.71875</v>
      </c>
      <c r="F5247" s="41">
        <f t="shared" si="83"/>
        <v>4.3499999999999997E-2</v>
      </c>
    </row>
    <row r="5248" spans="1:6" x14ac:dyDescent="0.25">
      <c r="A5248" s="41">
        <v>11</v>
      </c>
      <c r="B5248" s="41">
        <v>416</v>
      </c>
      <c r="C5248" s="41">
        <v>0.890984</v>
      </c>
      <c r="D5248" s="41">
        <v>352058.875</v>
      </c>
      <c r="E5248" s="41">
        <v>352271.09375</v>
      </c>
      <c r="F5248" s="41">
        <f t="shared" si="83"/>
        <v>0.21221875000000001</v>
      </c>
    </row>
    <row r="5249" spans="1:6" x14ac:dyDescent="0.25">
      <c r="A5249" s="41">
        <v>11</v>
      </c>
      <c r="B5249" s="41">
        <v>417</v>
      </c>
      <c r="C5249" s="41">
        <v>0.46806399999999998</v>
      </c>
      <c r="D5249" s="41">
        <v>353170.5</v>
      </c>
      <c r="E5249" s="41">
        <v>353208.5</v>
      </c>
      <c r="F5249" s="41">
        <f t="shared" si="83"/>
        <v>3.7999999999999999E-2</v>
      </c>
    </row>
    <row r="5250" spans="1:6" x14ac:dyDescent="0.25">
      <c r="A5250" s="41">
        <v>11</v>
      </c>
      <c r="B5250" s="41">
        <v>418</v>
      </c>
      <c r="C5250" s="41">
        <v>6.1129999999999997E-2</v>
      </c>
      <c r="D5250" s="41">
        <v>353680.40625</v>
      </c>
      <c r="E5250" s="41">
        <v>353741.8125</v>
      </c>
      <c r="F5250" s="41">
        <f t="shared" si="83"/>
        <v>6.1406250000000002E-2</v>
      </c>
    </row>
    <row r="5251" spans="1:6" x14ac:dyDescent="0.25">
      <c r="A5251" s="41">
        <v>11</v>
      </c>
      <c r="B5251" s="41">
        <v>419</v>
      </c>
      <c r="C5251" s="41">
        <v>1.0261450000000001</v>
      </c>
      <c r="D5251" s="41">
        <v>353814.46875</v>
      </c>
      <c r="E5251" s="41">
        <v>353874.28125</v>
      </c>
      <c r="F5251" s="41">
        <f t="shared" si="83"/>
        <v>5.9812499999999998E-2</v>
      </c>
    </row>
    <row r="5252" spans="1:6" x14ac:dyDescent="0.25">
      <c r="A5252" s="41">
        <v>11</v>
      </c>
      <c r="B5252" s="41">
        <v>420</v>
      </c>
      <c r="C5252" s="41">
        <v>5.4255999999999999E-2</v>
      </c>
      <c r="D5252" s="41">
        <v>354909.875</v>
      </c>
      <c r="E5252" s="41">
        <v>354987.53125</v>
      </c>
      <c r="F5252" s="41">
        <f t="shared" si="83"/>
        <v>7.7656249999999996E-2</v>
      </c>
    </row>
    <row r="5253" spans="1:6" x14ac:dyDescent="0.25">
      <c r="A5253" s="41">
        <v>11</v>
      </c>
      <c r="B5253" s="41">
        <v>421</v>
      </c>
      <c r="C5253" s="41">
        <v>0.69834099999999999</v>
      </c>
      <c r="D5253" s="41">
        <v>355050.53125</v>
      </c>
      <c r="E5253" s="41">
        <v>355112.75</v>
      </c>
      <c r="F5253" s="41">
        <f t="shared" si="83"/>
        <v>6.2218750000000003E-2</v>
      </c>
    </row>
    <row r="5254" spans="1:6" x14ac:dyDescent="0.25">
      <c r="A5254" s="41">
        <v>11</v>
      </c>
      <c r="B5254" s="41">
        <v>422</v>
      </c>
      <c r="C5254" s="41">
        <v>3.5802E-2</v>
      </c>
      <c r="D5254" s="41">
        <v>355816.5625</v>
      </c>
      <c r="E5254" s="41">
        <v>355862.125</v>
      </c>
      <c r="F5254" s="41">
        <f t="shared" si="83"/>
        <v>4.5562499999999999E-2</v>
      </c>
    </row>
    <row r="5255" spans="1:6" x14ac:dyDescent="0.25">
      <c r="A5255" s="41">
        <v>11</v>
      </c>
      <c r="B5255" s="41">
        <v>423</v>
      </c>
      <c r="C5255" s="41">
        <v>0.89609899999999998</v>
      </c>
      <c r="D5255" s="41">
        <v>355910.3125</v>
      </c>
      <c r="E5255" s="41">
        <v>355955.40625</v>
      </c>
      <c r="F5255" s="41">
        <f t="shared" si="83"/>
        <v>4.5093750000000002E-2</v>
      </c>
    </row>
    <row r="5256" spans="1:6" x14ac:dyDescent="0.25">
      <c r="A5256" s="41">
        <v>11</v>
      </c>
      <c r="B5256" s="41">
        <v>424</v>
      </c>
      <c r="C5256" s="41">
        <v>0.53235100000000002</v>
      </c>
      <c r="D5256" s="41">
        <v>356863.5625</v>
      </c>
      <c r="E5256" s="41">
        <v>357016.125</v>
      </c>
      <c r="F5256" s="41">
        <f t="shared" si="83"/>
        <v>0.15256249999999999</v>
      </c>
    </row>
    <row r="5257" spans="1:6" x14ac:dyDescent="0.25">
      <c r="A5257" s="41">
        <v>11</v>
      </c>
      <c r="B5257" s="41">
        <v>425</v>
      </c>
      <c r="C5257" s="41">
        <v>0.31152800000000003</v>
      </c>
      <c r="D5257" s="41">
        <v>357551.125</v>
      </c>
      <c r="E5257" s="41">
        <v>357616.03125</v>
      </c>
      <c r="F5257" s="41">
        <f t="shared" si="83"/>
        <v>6.4906249999999999E-2</v>
      </c>
    </row>
    <row r="5258" spans="1:6" x14ac:dyDescent="0.25">
      <c r="A5258" s="41">
        <v>11</v>
      </c>
      <c r="B5258" s="41">
        <v>426</v>
      </c>
      <c r="C5258" s="41">
        <v>0.16184799999999999</v>
      </c>
      <c r="D5258" s="41">
        <v>357941.75</v>
      </c>
      <c r="E5258" s="41">
        <v>358013.96875</v>
      </c>
      <c r="F5258" s="41">
        <f t="shared" ref="F5258:F5321" si="84">(E5258-D5258)/1000</f>
        <v>7.2218749999999998E-2</v>
      </c>
    </row>
    <row r="5259" spans="1:6" x14ac:dyDescent="0.25">
      <c r="A5259" s="41">
        <v>11</v>
      </c>
      <c r="B5259" s="41">
        <v>427</v>
      </c>
      <c r="C5259" s="41">
        <v>0.17638699999999999</v>
      </c>
      <c r="D5259" s="41">
        <v>358176.1875</v>
      </c>
      <c r="E5259" s="41">
        <v>358271.4375</v>
      </c>
      <c r="F5259" s="41">
        <f t="shared" si="84"/>
        <v>9.5250000000000001E-2</v>
      </c>
    </row>
    <row r="5260" spans="1:6" x14ac:dyDescent="0.25">
      <c r="A5260" s="41">
        <v>11</v>
      </c>
      <c r="B5260" s="41">
        <v>428</v>
      </c>
      <c r="C5260" s="41">
        <v>5.5500000000000001E-2</v>
      </c>
      <c r="D5260" s="41">
        <v>358459.28125</v>
      </c>
      <c r="E5260" s="41">
        <v>358495.75</v>
      </c>
      <c r="F5260" s="41">
        <f t="shared" si="84"/>
        <v>3.6468750000000001E-2</v>
      </c>
    </row>
    <row r="5261" spans="1:6" x14ac:dyDescent="0.25">
      <c r="A5261" s="41">
        <v>11</v>
      </c>
      <c r="B5261" s="41">
        <v>429</v>
      </c>
      <c r="C5261" s="41">
        <v>9.2660999999999993E-2</v>
      </c>
      <c r="D5261" s="41">
        <v>358553.03125</v>
      </c>
      <c r="E5261" s="41">
        <v>358642.28125</v>
      </c>
      <c r="F5261" s="41">
        <f t="shared" si="84"/>
        <v>8.9249999999999996E-2</v>
      </c>
    </row>
    <row r="5262" spans="1:6" x14ac:dyDescent="0.25">
      <c r="A5262" s="41">
        <v>11</v>
      </c>
      <c r="B5262" s="41">
        <v>430</v>
      </c>
      <c r="C5262" s="41">
        <v>9.6348000000000003E-2</v>
      </c>
      <c r="D5262" s="41">
        <v>358740.8125</v>
      </c>
      <c r="E5262" s="41">
        <v>358809.84375</v>
      </c>
      <c r="F5262" s="41">
        <f t="shared" si="84"/>
        <v>6.9031250000000002E-2</v>
      </c>
    </row>
    <row r="5263" spans="1:6" x14ac:dyDescent="0.25">
      <c r="A5263" s="41">
        <v>11</v>
      </c>
      <c r="B5263" s="41">
        <v>431</v>
      </c>
      <c r="C5263" s="41">
        <v>0.57253100000000001</v>
      </c>
      <c r="D5263" s="41">
        <v>358912.75</v>
      </c>
      <c r="E5263" s="41">
        <v>358990.4375</v>
      </c>
      <c r="F5263" s="41">
        <f t="shared" si="84"/>
        <v>7.7687500000000007E-2</v>
      </c>
    </row>
    <row r="5264" spans="1:6" x14ac:dyDescent="0.25">
      <c r="A5264" s="41">
        <v>11</v>
      </c>
      <c r="B5264" s="41">
        <v>432</v>
      </c>
      <c r="C5264" s="41">
        <v>0.21084600000000001</v>
      </c>
      <c r="D5264" s="41">
        <v>359569.25</v>
      </c>
      <c r="E5264" s="41">
        <v>359626.78125</v>
      </c>
      <c r="F5264" s="41">
        <f t="shared" si="84"/>
        <v>5.7531249999999999E-2</v>
      </c>
    </row>
    <row r="5265" spans="1:6" x14ac:dyDescent="0.25">
      <c r="A5265" s="41">
        <v>11</v>
      </c>
      <c r="B5265" s="41">
        <v>433</v>
      </c>
      <c r="C5265" s="41">
        <v>1.5591930000000001</v>
      </c>
      <c r="D5265" s="41">
        <v>359850.53125</v>
      </c>
      <c r="E5265" s="41">
        <v>359902.46875</v>
      </c>
      <c r="F5265" s="41">
        <f t="shared" si="84"/>
        <v>5.1937499999999998E-2</v>
      </c>
    </row>
    <row r="5266" spans="1:6" x14ac:dyDescent="0.25">
      <c r="A5266" s="41">
        <v>12</v>
      </c>
      <c r="B5266" s="41">
        <v>0</v>
      </c>
      <c r="C5266" s="41">
        <v>0.83602100000000001</v>
      </c>
      <c r="D5266" s="41">
        <v>60013.171875</v>
      </c>
      <c r="E5266" s="41">
        <v>60062.164062000003</v>
      </c>
      <c r="F5266" s="41">
        <f t="shared" si="84"/>
        <v>4.8992187000003469E-2</v>
      </c>
    </row>
    <row r="5267" spans="1:6" x14ac:dyDescent="0.25">
      <c r="A5267" s="41">
        <v>12</v>
      </c>
      <c r="B5267" s="41">
        <v>1</v>
      </c>
      <c r="C5267" s="41">
        <v>0.177125</v>
      </c>
      <c r="D5267" s="41">
        <v>60907.351562000003</v>
      </c>
      <c r="E5267" s="41">
        <v>60946.742187999997</v>
      </c>
      <c r="F5267" s="41">
        <f t="shared" si="84"/>
        <v>3.9390625999993059E-2</v>
      </c>
    </row>
    <row r="5268" spans="1:6" x14ac:dyDescent="0.25">
      <c r="A5268" s="41">
        <v>12</v>
      </c>
      <c r="B5268" s="41">
        <v>2</v>
      </c>
      <c r="C5268" s="41">
        <v>1.070041</v>
      </c>
      <c r="D5268" s="41">
        <v>61126.09375</v>
      </c>
      <c r="E5268" s="41">
        <v>61177.300780999998</v>
      </c>
      <c r="F5268" s="41">
        <f t="shared" si="84"/>
        <v>5.1207030999998099E-2</v>
      </c>
    </row>
    <row r="5269" spans="1:6" x14ac:dyDescent="0.25">
      <c r="A5269" s="41">
        <v>12</v>
      </c>
      <c r="B5269" s="41">
        <v>3</v>
      </c>
      <c r="C5269" s="41">
        <v>0.432392</v>
      </c>
      <c r="D5269" s="41">
        <v>62252.011719000002</v>
      </c>
      <c r="E5269" s="41">
        <v>62297.761719000002</v>
      </c>
      <c r="F5269" s="41">
        <f t="shared" si="84"/>
        <v>4.5749999999999999E-2</v>
      </c>
    </row>
    <row r="5270" spans="1:6" x14ac:dyDescent="0.25">
      <c r="A5270" s="41">
        <v>12</v>
      </c>
      <c r="B5270" s="41">
        <v>4</v>
      </c>
      <c r="C5270" s="41">
        <v>0.75133700000000003</v>
      </c>
      <c r="D5270" s="41">
        <v>62743.53125</v>
      </c>
      <c r="E5270" s="41">
        <v>62804.640625</v>
      </c>
      <c r="F5270" s="41">
        <f t="shared" si="84"/>
        <v>6.1109375E-2</v>
      </c>
    </row>
    <row r="5271" spans="1:6" x14ac:dyDescent="0.25">
      <c r="A5271" s="41">
        <v>12</v>
      </c>
      <c r="B5271" s="41">
        <v>5</v>
      </c>
      <c r="C5271" s="41">
        <v>0.35306399999999999</v>
      </c>
      <c r="D5271" s="41">
        <v>63557.039062000003</v>
      </c>
      <c r="E5271" s="41">
        <v>63625.300780999998</v>
      </c>
      <c r="F5271" s="41">
        <f t="shared" si="84"/>
        <v>6.8261718999994628E-2</v>
      </c>
    </row>
    <row r="5272" spans="1:6" x14ac:dyDescent="0.25">
      <c r="A5272" s="41">
        <v>12</v>
      </c>
      <c r="B5272" s="41">
        <v>6</v>
      </c>
      <c r="C5272" s="41">
        <v>0.477769</v>
      </c>
      <c r="D5272" s="41">
        <v>63978.980469000002</v>
      </c>
      <c r="E5272" s="41">
        <v>64018.996094000002</v>
      </c>
      <c r="F5272" s="41">
        <f t="shared" si="84"/>
        <v>4.0015624999999999E-2</v>
      </c>
    </row>
    <row r="5273" spans="1:6" x14ac:dyDescent="0.25">
      <c r="A5273" s="41">
        <v>12</v>
      </c>
      <c r="B5273" s="41">
        <v>7</v>
      </c>
      <c r="C5273" s="41">
        <v>2.053058</v>
      </c>
      <c r="D5273" s="41">
        <v>64510.742187999997</v>
      </c>
      <c r="E5273" s="41">
        <v>64550.078125</v>
      </c>
      <c r="F5273" s="41">
        <f t="shared" si="84"/>
        <v>3.9335937000003471E-2</v>
      </c>
    </row>
    <row r="5274" spans="1:6" x14ac:dyDescent="0.25">
      <c r="A5274" s="41">
        <v>12</v>
      </c>
      <c r="B5274" s="41">
        <v>8</v>
      </c>
      <c r="C5274" s="41">
        <v>0.10520699999999999</v>
      </c>
      <c r="D5274" s="41">
        <v>66609.070311999996</v>
      </c>
      <c r="E5274" s="41">
        <v>66702.492188000004</v>
      </c>
      <c r="F5274" s="41">
        <f t="shared" si="84"/>
        <v>9.342187600000762E-2</v>
      </c>
    </row>
    <row r="5275" spans="1:6" x14ac:dyDescent="0.25">
      <c r="A5275" s="41">
        <v>12</v>
      </c>
      <c r="B5275" s="41">
        <v>9</v>
      </c>
      <c r="C5275" s="41">
        <v>1.0011540000000001</v>
      </c>
      <c r="D5275" s="41">
        <v>66812.195311999996</v>
      </c>
      <c r="E5275" s="41">
        <v>66842.523438000004</v>
      </c>
      <c r="F5275" s="41">
        <f t="shared" si="84"/>
        <v>3.0328126000007616E-2</v>
      </c>
    </row>
    <row r="5276" spans="1:6" x14ac:dyDescent="0.25">
      <c r="A5276" s="41">
        <v>12</v>
      </c>
      <c r="B5276" s="41">
        <v>10</v>
      </c>
      <c r="C5276" s="41">
        <v>1.649635</v>
      </c>
      <c r="D5276" s="41">
        <v>67844.273438000004</v>
      </c>
      <c r="E5276" s="41">
        <v>67890.835938000004</v>
      </c>
      <c r="F5276" s="41">
        <f t="shared" si="84"/>
        <v>4.65625E-2</v>
      </c>
    </row>
    <row r="5277" spans="1:6" x14ac:dyDescent="0.25">
      <c r="A5277" s="41">
        <v>12</v>
      </c>
      <c r="B5277" s="41">
        <v>11</v>
      </c>
      <c r="C5277" s="41">
        <v>0.444023</v>
      </c>
      <c r="D5277" s="41">
        <v>69540.5</v>
      </c>
      <c r="E5277" s="41">
        <v>69620.914061999996</v>
      </c>
      <c r="F5277" s="41">
        <f t="shared" si="84"/>
        <v>8.0414061999996192E-2</v>
      </c>
    </row>
    <row r="5278" spans="1:6" x14ac:dyDescent="0.25">
      <c r="A5278" s="41">
        <v>12</v>
      </c>
      <c r="B5278" s="41">
        <v>12</v>
      </c>
      <c r="C5278" s="41">
        <v>0.99940799999999996</v>
      </c>
      <c r="D5278" s="41">
        <v>70078.1875</v>
      </c>
      <c r="E5278" s="41">
        <v>70133.320311999996</v>
      </c>
      <c r="F5278" s="41">
        <f t="shared" si="84"/>
        <v>5.5132811999996194E-2</v>
      </c>
    </row>
    <row r="5279" spans="1:6" x14ac:dyDescent="0.25">
      <c r="A5279" s="41">
        <v>12</v>
      </c>
      <c r="B5279" s="41">
        <v>13</v>
      </c>
      <c r="C5279" s="41">
        <v>0.42863899999999999</v>
      </c>
      <c r="D5279" s="41">
        <v>71140.789061999996</v>
      </c>
      <c r="E5279" s="41">
        <v>71187.179688000004</v>
      </c>
      <c r="F5279" s="41">
        <f t="shared" si="84"/>
        <v>4.6390626000007616E-2</v>
      </c>
    </row>
    <row r="5280" spans="1:6" x14ac:dyDescent="0.25">
      <c r="A5280" s="41">
        <v>12</v>
      </c>
      <c r="B5280" s="41">
        <v>14</v>
      </c>
      <c r="C5280" s="41">
        <v>5.8056999999999997E-2</v>
      </c>
      <c r="D5280" s="41">
        <v>71627.40625</v>
      </c>
      <c r="E5280" s="41">
        <v>71694.898438000004</v>
      </c>
      <c r="F5280" s="41">
        <f t="shared" si="84"/>
        <v>6.7492188000003811E-2</v>
      </c>
    </row>
    <row r="5281" spans="1:6" x14ac:dyDescent="0.25">
      <c r="A5281" s="41">
        <v>12</v>
      </c>
      <c r="B5281" s="41">
        <v>15</v>
      </c>
      <c r="C5281" s="41">
        <v>0.70411599999999996</v>
      </c>
      <c r="D5281" s="41">
        <v>71753.15625</v>
      </c>
      <c r="E5281" s="41">
        <v>71824.859375</v>
      </c>
      <c r="F5281" s="41">
        <f t="shared" si="84"/>
        <v>7.1703125000000006E-2</v>
      </c>
    </row>
    <row r="5282" spans="1:6" x14ac:dyDescent="0.25">
      <c r="A5282" s="41">
        <v>12</v>
      </c>
      <c r="B5282" s="41">
        <v>16</v>
      </c>
      <c r="C5282" s="41">
        <v>0.14041300000000001</v>
      </c>
      <c r="D5282" s="41">
        <v>72534.5</v>
      </c>
      <c r="E5282" s="41">
        <v>72613.835938000004</v>
      </c>
      <c r="F5282" s="41">
        <f t="shared" si="84"/>
        <v>7.9335938000003811E-2</v>
      </c>
    </row>
    <row r="5283" spans="1:6" x14ac:dyDescent="0.25">
      <c r="A5283" s="41">
        <v>12</v>
      </c>
      <c r="B5283" s="41">
        <v>17</v>
      </c>
      <c r="C5283" s="41">
        <v>0.1205</v>
      </c>
      <c r="D5283" s="41">
        <v>72769.085938000004</v>
      </c>
      <c r="E5283" s="41">
        <v>72850.476561999996</v>
      </c>
      <c r="F5283" s="41">
        <f t="shared" si="84"/>
        <v>8.139062399999239E-2</v>
      </c>
    </row>
    <row r="5284" spans="1:6" x14ac:dyDescent="0.25">
      <c r="A5284" s="41">
        <v>12</v>
      </c>
      <c r="B5284" s="41">
        <v>18</v>
      </c>
      <c r="C5284" s="41">
        <v>0.90505199999999997</v>
      </c>
      <c r="D5284" s="41">
        <v>72972.507811999996</v>
      </c>
      <c r="E5284" s="41">
        <v>73266.804688000004</v>
      </c>
      <c r="F5284" s="41">
        <f t="shared" si="84"/>
        <v>0.29429687600000759</v>
      </c>
    </row>
    <row r="5285" spans="1:6" x14ac:dyDescent="0.25">
      <c r="A5285" s="41">
        <v>12</v>
      </c>
      <c r="B5285" s="41">
        <v>19</v>
      </c>
      <c r="C5285" s="41">
        <v>0.61974899999999999</v>
      </c>
      <c r="D5285" s="41">
        <v>74176.21875</v>
      </c>
      <c r="E5285" s="41">
        <v>74221.742188000004</v>
      </c>
      <c r="F5285" s="41">
        <f t="shared" si="84"/>
        <v>4.5523438000003809E-2</v>
      </c>
    </row>
    <row r="5286" spans="1:6" x14ac:dyDescent="0.25">
      <c r="A5286" s="41">
        <v>12</v>
      </c>
      <c r="B5286" s="41">
        <v>20</v>
      </c>
      <c r="C5286" s="41">
        <v>2.0077129999999999</v>
      </c>
      <c r="D5286" s="41">
        <v>74846.257811999996</v>
      </c>
      <c r="E5286" s="41">
        <v>74908.976561999996</v>
      </c>
      <c r="F5286" s="41">
        <f t="shared" si="84"/>
        <v>6.2718750000000004E-2</v>
      </c>
    </row>
    <row r="5287" spans="1:6" x14ac:dyDescent="0.25">
      <c r="A5287" s="41">
        <v>12</v>
      </c>
      <c r="B5287" s="41">
        <v>21</v>
      </c>
      <c r="C5287" s="41">
        <v>6.4994999999999997E-2</v>
      </c>
      <c r="D5287" s="41">
        <v>76920.648438000004</v>
      </c>
      <c r="E5287" s="41">
        <v>77007.664061999996</v>
      </c>
      <c r="F5287" s="41">
        <f t="shared" si="84"/>
        <v>8.7015623999992381E-2</v>
      </c>
    </row>
    <row r="5288" spans="1:6" x14ac:dyDescent="0.25">
      <c r="A5288" s="41">
        <v>12</v>
      </c>
      <c r="B5288" s="41">
        <v>22</v>
      </c>
      <c r="C5288" s="41">
        <v>0.24773600000000001</v>
      </c>
      <c r="D5288" s="41">
        <v>77077.132811999996</v>
      </c>
      <c r="E5288" s="41">
        <v>77125.648438000004</v>
      </c>
      <c r="F5288" s="41">
        <f t="shared" si="84"/>
        <v>4.8515626000007611E-2</v>
      </c>
    </row>
    <row r="5289" spans="1:6" x14ac:dyDescent="0.25">
      <c r="A5289" s="41">
        <v>12</v>
      </c>
      <c r="B5289" s="41">
        <v>23</v>
      </c>
      <c r="C5289" s="41">
        <v>0.24426</v>
      </c>
      <c r="D5289" s="41">
        <v>77374.03125</v>
      </c>
      <c r="E5289" s="41">
        <v>77412.882811999996</v>
      </c>
      <c r="F5289" s="41">
        <f t="shared" si="84"/>
        <v>3.885156199999619E-2</v>
      </c>
    </row>
    <row r="5290" spans="1:6" x14ac:dyDescent="0.25">
      <c r="A5290" s="41">
        <v>12</v>
      </c>
      <c r="B5290" s="41">
        <v>24</v>
      </c>
      <c r="C5290" s="41">
        <v>0.92081599999999997</v>
      </c>
      <c r="D5290" s="41">
        <v>77671.21875</v>
      </c>
      <c r="E5290" s="41">
        <v>77703.28125</v>
      </c>
      <c r="F5290" s="41">
        <f t="shared" si="84"/>
        <v>3.2062500000000001E-2</v>
      </c>
    </row>
    <row r="5291" spans="1:6" x14ac:dyDescent="0.25">
      <c r="A5291" s="41">
        <v>12</v>
      </c>
      <c r="B5291" s="41">
        <v>25</v>
      </c>
      <c r="C5291" s="41">
        <v>2.2559520000000002</v>
      </c>
      <c r="D5291" s="41">
        <v>78625.390625</v>
      </c>
      <c r="E5291" s="41">
        <v>78852.71875</v>
      </c>
      <c r="F5291" s="41">
        <f t="shared" si="84"/>
        <v>0.22732812499999999</v>
      </c>
    </row>
    <row r="5292" spans="1:6" x14ac:dyDescent="0.25">
      <c r="A5292" s="41">
        <v>12</v>
      </c>
      <c r="B5292" s="41">
        <v>26</v>
      </c>
      <c r="C5292" s="41">
        <v>0.72068299999999996</v>
      </c>
      <c r="D5292" s="41">
        <v>81116.734375</v>
      </c>
      <c r="E5292" s="41">
        <v>81145.304688000004</v>
      </c>
      <c r="F5292" s="41">
        <f t="shared" si="84"/>
        <v>2.8570313000003806E-2</v>
      </c>
    </row>
    <row r="5293" spans="1:6" x14ac:dyDescent="0.25">
      <c r="A5293" s="41">
        <v>12</v>
      </c>
      <c r="B5293" s="41">
        <v>27</v>
      </c>
      <c r="C5293" s="41">
        <v>0.26360600000000001</v>
      </c>
      <c r="D5293" s="41">
        <v>81867.125</v>
      </c>
      <c r="E5293" s="41">
        <v>81935.445311999996</v>
      </c>
      <c r="F5293" s="41">
        <f t="shared" si="84"/>
        <v>6.8320311999996192E-2</v>
      </c>
    </row>
    <row r="5294" spans="1:6" x14ac:dyDescent="0.25">
      <c r="A5294" s="41">
        <v>12</v>
      </c>
      <c r="B5294" s="41">
        <v>28</v>
      </c>
      <c r="C5294" s="41">
        <v>0.17391100000000001</v>
      </c>
      <c r="D5294" s="41">
        <v>82210.914061999996</v>
      </c>
      <c r="E5294" s="41">
        <v>82277.304688000004</v>
      </c>
      <c r="F5294" s="41">
        <f t="shared" si="84"/>
        <v>6.6390626000007613E-2</v>
      </c>
    </row>
    <row r="5295" spans="1:6" x14ac:dyDescent="0.25">
      <c r="A5295" s="41">
        <v>12</v>
      </c>
      <c r="B5295" s="41">
        <v>29</v>
      </c>
      <c r="C5295" s="41">
        <v>0.36775400000000003</v>
      </c>
      <c r="D5295" s="41">
        <v>82460.945311999996</v>
      </c>
      <c r="E5295" s="41">
        <v>82520.359375</v>
      </c>
      <c r="F5295" s="41">
        <f t="shared" si="84"/>
        <v>5.9414063000003806E-2</v>
      </c>
    </row>
    <row r="5296" spans="1:6" x14ac:dyDescent="0.25">
      <c r="A5296" s="41">
        <v>12</v>
      </c>
      <c r="B5296" s="41">
        <v>30</v>
      </c>
      <c r="C5296" s="41">
        <v>0.120254</v>
      </c>
      <c r="D5296" s="41">
        <v>82889.007811999996</v>
      </c>
      <c r="E5296" s="41">
        <v>83008.4375</v>
      </c>
      <c r="F5296" s="41">
        <f t="shared" si="84"/>
        <v>0.11942968800000381</v>
      </c>
    </row>
    <row r="5297" spans="1:6" x14ac:dyDescent="0.25">
      <c r="A5297" s="41">
        <v>12</v>
      </c>
      <c r="B5297" s="41">
        <v>31</v>
      </c>
      <c r="C5297" s="41">
        <v>0.304977</v>
      </c>
      <c r="D5297" s="41">
        <v>83139.257811999996</v>
      </c>
      <c r="E5297" s="41">
        <v>83184.257811999996</v>
      </c>
      <c r="F5297" s="41">
        <f t="shared" si="84"/>
        <v>4.4999999999999998E-2</v>
      </c>
    </row>
    <row r="5298" spans="1:6" x14ac:dyDescent="0.25">
      <c r="A5298" s="41">
        <v>12</v>
      </c>
      <c r="B5298" s="41">
        <v>32</v>
      </c>
      <c r="C5298" s="41">
        <v>1.090093</v>
      </c>
      <c r="D5298" s="41">
        <v>83498.6875</v>
      </c>
      <c r="E5298" s="41">
        <v>83572.21875</v>
      </c>
      <c r="F5298" s="41">
        <f t="shared" si="84"/>
        <v>7.3531250000000006E-2</v>
      </c>
    </row>
    <row r="5299" spans="1:6" x14ac:dyDescent="0.25">
      <c r="A5299" s="41">
        <v>12</v>
      </c>
      <c r="B5299" s="41">
        <v>33</v>
      </c>
      <c r="C5299" s="41">
        <v>2.7500000000000002E-4</v>
      </c>
      <c r="D5299" s="41">
        <v>84670.679688000004</v>
      </c>
      <c r="E5299" s="41">
        <v>84734.773438000004</v>
      </c>
      <c r="F5299" s="41">
        <f t="shared" si="84"/>
        <v>6.4093750000000005E-2</v>
      </c>
    </row>
    <row r="5300" spans="1:6" x14ac:dyDescent="0.25">
      <c r="A5300" s="41">
        <v>12</v>
      </c>
      <c r="B5300" s="41">
        <v>34</v>
      </c>
      <c r="C5300" s="41">
        <v>0.23663200000000001</v>
      </c>
      <c r="D5300" s="41">
        <v>84734.796875</v>
      </c>
      <c r="E5300" s="41">
        <v>84782.070311999996</v>
      </c>
      <c r="F5300" s="41">
        <f t="shared" si="84"/>
        <v>4.7273436999996192E-2</v>
      </c>
    </row>
    <row r="5301" spans="1:6" x14ac:dyDescent="0.25">
      <c r="A5301" s="41">
        <v>12</v>
      </c>
      <c r="B5301" s="41">
        <v>35</v>
      </c>
      <c r="C5301" s="41">
        <v>0.61759200000000003</v>
      </c>
      <c r="D5301" s="41">
        <v>85032.023438000004</v>
      </c>
      <c r="E5301" s="41">
        <v>85082.5</v>
      </c>
      <c r="F5301" s="41">
        <f t="shared" si="84"/>
        <v>5.0476561999996193E-2</v>
      </c>
    </row>
    <row r="5302" spans="1:6" x14ac:dyDescent="0.25">
      <c r="A5302" s="41">
        <v>12</v>
      </c>
      <c r="B5302" s="41">
        <v>36</v>
      </c>
      <c r="C5302" s="41">
        <v>6.4770999999999995E-2</v>
      </c>
      <c r="D5302" s="41">
        <v>85703.945311999996</v>
      </c>
      <c r="E5302" s="41">
        <v>85785.898438000004</v>
      </c>
      <c r="F5302" s="41">
        <f t="shared" si="84"/>
        <v>8.195312600000762E-2</v>
      </c>
    </row>
    <row r="5303" spans="1:6" x14ac:dyDescent="0.25">
      <c r="A5303" s="41">
        <v>12</v>
      </c>
      <c r="B5303" s="41">
        <v>37</v>
      </c>
      <c r="C5303" s="41">
        <v>7.9849000000000003E-2</v>
      </c>
      <c r="D5303" s="41">
        <v>85860.203125</v>
      </c>
      <c r="E5303" s="41">
        <v>85905.632811999996</v>
      </c>
      <c r="F5303" s="41">
        <f t="shared" si="84"/>
        <v>4.5429686999996194E-2</v>
      </c>
    </row>
    <row r="5304" spans="1:6" x14ac:dyDescent="0.25">
      <c r="A5304" s="41">
        <v>12</v>
      </c>
      <c r="B5304" s="41">
        <v>38</v>
      </c>
      <c r="C5304" s="41">
        <v>0.37029499999999999</v>
      </c>
      <c r="D5304" s="41">
        <v>85985.21875</v>
      </c>
      <c r="E5304" s="41">
        <v>86036.148438000004</v>
      </c>
      <c r="F5304" s="41">
        <f t="shared" si="84"/>
        <v>5.092968800000381E-2</v>
      </c>
    </row>
    <row r="5305" spans="1:6" x14ac:dyDescent="0.25">
      <c r="A5305" s="41">
        <v>12</v>
      </c>
      <c r="B5305" s="41">
        <v>39</v>
      </c>
      <c r="C5305" s="41">
        <v>1.5678719999999999</v>
      </c>
      <c r="D5305" s="41">
        <v>86407.367188000004</v>
      </c>
      <c r="E5305" s="41">
        <v>86449.820311999996</v>
      </c>
      <c r="F5305" s="41">
        <f t="shared" si="84"/>
        <v>4.2453123999992383E-2</v>
      </c>
    </row>
    <row r="5306" spans="1:6" x14ac:dyDescent="0.25">
      <c r="A5306" s="41">
        <v>12</v>
      </c>
      <c r="B5306" s="41">
        <v>40</v>
      </c>
      <c r="C5306" s="41">
        <v>0.492983</v>
      </c>
      <c r="D5306" s="41">
        <v>88018.148438000004</v>
      </c>
      <c r="E5306" s="41">
        <v>88059.554688000004</v>
      </c>
      <c r="F5306" s="41">
        <f t="shared" si="84"/>
        <v>4.1406249999999999E-2</v>
      </c>
    </row>
    <row r="5307" spans="1:6" x14ac:dyDescent="0.25">
      <c r="A5307" s="41">
        <v>12</v>
      </c>
      <c r="B5307" s="41">
        <v>41</v>
      </c>
      <c r="C5307" s="41">
        <v>0.72735399999999995</v>
      </c>
      <c r="D5307" s="41">
        <v>88565.046875</v>
      </c>
      <c r="E5307" s="41">
        <v>88613.289061999996</v>
      </c>
      <c r="F5307" s="41">
        <f t="shared" si="84"/>
        <v>4.8242186999996189E-2</v>
      </c>
    </row>
    <row r="5308" spans="1:6" x14ac:dyDescent="0.25">
      <c r="A5308" s="41">
        <v>12</v>
      </c>
      <c r="B5308" s="41">
        <v>42</v>
      </c>
      <c r="C5308" s="41">
        <v>0.156334</v>
      </c>
      <c r="D5308" s="41">
        <v>89346.570311999996</v>
      </c>
      <c r="E5308" s="41">
        <v>89407.578125</v>
      </c>
      <c r="F5308" s="41">
        <f t="shared" si="84"/>
        <v>6.100781300000381E-2</v>
      </c>
    </row>
    <row r="5309" spans="1:6" x14ac:dyDescent="0.25">
      <c r="A5309" s="41">
        <v>12</v>
      </c>
      <c r="B5309" s="41">
        <v>43</v>
      </c>
      <c r="C5309" s="41">
        <v>2.4881E-2</v>
      </c>
      <c r="D5309" s="41">
        <v>89567.875</v>
      </c>
      <c r="E5309" s="41">
        <v>89610.328125</v>
      </c>
      <c r="F5309" s="41">
        <f t="shared" si="84"/>
        <v>4.2453125000000001E-2</v>
      </c>
    </row>
    <row r="5310" spans="1:6" x14ac:dyDescent="0.25">
      <c r="A5310" s="41">
        <v>12</v>
      </c>
      <c r="B5310" s="41">
        <v>44</v>
      </c>
      <c r="C5310" s="41">
        <v>0.114442</v>
      </c>
      <c r="D5310" s="41">
        <v>89646.039061999996</v>
      </c>
      <c r="E5310" s="41">
        <v>89672.828125</v>
      </c>
      <c r="F5310" s="41">
        <f t="shared" si="84"/>
        <v>2.6789063000003808E-2</v>
      </c>
    </row>
    <row r="5311" spans="1:6" x14ac:dyDescent="0.25">
      <c r="A5311" s="41">
        <v>12</v>
      </c>
      <c r="B5311" s="41">
        <v>45</v>
      </c>
      <c r="C5311" s="41">
        <v>0.25514199999999998</v>
      </c>
      <c r="D5311" s="41">
        <v>89802.273438000004</v>
      </c>
      <c r="E5311" s="41">
        <v>90031.265625</v>
      </c>
      <c r="F5311" s="41">
        <f t="shared" si="84"/>
        <v>0.22899218699999618</v>
      </c>
    </row>
    <row r="5312" spans="1:6" x14ac:dyDescent="0.25">
      <c r="A5312" s="41">
        <v>12</v>
      </c>
      <c r="B5312" s="41">
        <v>46</v>
      </c>
      <c r="C5312" s="41">
        <v>0.95625199999999999</v>
      </c>
      <c r="D5312" s="41">
        <v>90287.195311999996</v>
      </c>
      <c r="E5312" s="41">
        <v>90363.609375</v>
      </c>
      <c r="F5312" s="41">
        <f t="shared" si="84"/>
        <v>7.6414063000003807E-2</v>
      </c>
    </row>
    <row r="5313" spans="1:6" x14ac:dyDescent="0.25">
      <c r="A5313" s="41">
        <v>12</v>
      </c>
      <c r="B5313" s="41">
        <v>47</v>
      </c>
      <c r="C5313" s="41">
        <v>2.6155840000000001</v>
      </c>
      <c r="D5313" s="41">
        <v>91334.609375</v>
      </c>
      <c r="E5313" s="41">
        <v>91381</v>
      </c>
      <c r="F5313" s="41">
        <f t="shared" si="84"/>
        <v>4.6390624999999998E-2</v>
      </c>
    </row>
    <row r="5314" spans="1:6" x14ac:dyDescent="0.25">
      <c r="A5314" s="41">
        <v>12</v>
      </c>
      <c r="B5314" s="41">
        <v>48</v>
      </c>
      <c r="C5314" s="41">
        <v>1.772459</v>
      </c>
      <c r="D5314" s="41">
        <v>94011.445311999996</v>
      </c>
      <c r="E5314" s="41">
        <v>94054.289061999996</v>
      </c>
      <c r="F5314" s="41">
        <f t="shared" si="84"/>
        <v>4.284375E-2</v>
      </c>
    </row>
    <row r="5315" spans="1:6" x14ac:dyDescent="0.25">
      <c r="A5315" s="41">
        <v>12</v>
      </c>
      <c r="B5315" s="41">
        <v>49</v>
      </c>
      <c r="C5315" s="41">
        <v>0.41653000000000001</v>
      </c>
      <c r="D5315" s="41">
        <v>95841.484375</v>
      </c>
      <c r="E5315" s="41">
        <v>95903.492188000004</v>
      </c>
      <c r="F5315" s="41">
        <f t="shared" si="84"/>
        <v>6.2007813000003804E-2</v>
      </c>
    </row>
    <row r="5316" spans="1:6" x14ac:dyDescent="0.25">
      <c r="A5316" s="41">
        <v>12</v>
      </c>
      <c r="B5316" s="41">
        <v>50</v>
      </c>
      <c r="C5316" s="41">
        <v>1.7863180000000001</v>
      </c>
      <c r="D5316" s="41">
        <v>96328.640625</v>
      </c>
      <c r="E5316" s="41">
        <v>96368.921875</v>
      </c>
      <c r="F5316" s="41">
        <f t="shared" si="84"/>
        <v>4.0281249999999998E-2</v>
      </c>
    </row>
    <row r="5317" spans="1:6" x14ac:dyDescent="0.25">
      <c r="A5317" s="41">
        <v>12</v>
      </c>
      <c r="B5317" s="41">
        <v>51</v>
      </c>
      <c r="C5317" s="41">
        <v>0.481516</v>
      </c>
      <c r="D5317" s="41">
        <v>98158.65625</v>
      </c>
      <c r="E5317" s="41">
        <v>98224.398438000004</v>
      </c>
      <c r="F5317" s="41">
        <f t="shared" si="84"/>
        <v>6.5742188000003809E-2</v>
      </c>
    </row>
    <row r="5318" spans="1:6" x14ac:dyDescent="0.25">
      <c r="A5318" s="41">
        <v>12</v>
      </c>
      <c r="B5318" s="41">
        <v>52</v>
      </c>
      <c r="C5318" s="41">
        <v>0.54135599999999995</v>
      </c>
      <c r="D5318" s="41">
        <v>98705.617188000004</v>
      </c>
      <c r="E5318" s="41">
        <v>98762.59375</v>
      </c>
      <c r="F5318" s="41">
        <f t="shared" si="84"/>
        <v>5.6976561999996192E-2</v>
      </c>
    </row>
    <row r="5319" spans="1:6" x14ac:dyDescent="0.25">
      <c r="A5319" s="41">
        <v>12</v>
      </c>
      <c r="B5319" s="41">
        <v>53</v>
      </c>
      <c r="C5319" s="41">
        <v>0.23755699999999999</v>
      </c>
      <c r="D5319" s="41">
        <v>99315.242188000004</v>
      </c>
      <c r="E5319" s="41">
        <v>99344.460938000004</v>
      </c>
      <c r="F5319" s="41">
        <f t="shared" si="84"/>
        <v>2.9218750000000002E-2</v>
      </c>
    </row>
    <row r="5320" spans="1:6" x14ac:dyDescent="0.25">
      <c r="A5320" s="41">
        <v>12</v>
      </c>
      <c r="B5320" s="41">
        <v>54</v>
      </c>
      <c r="C5320" s="41">
        <v>0.99892400000000003</v>
      </c>
      <c r="D5320" s="41">
        <v>99596.523438000004</v>
      </c>
      <c r="E5320" s="41">
        <v>99672.351561999996</v>
      </c>
      <c r="F5320" s="41">
        <f t="shared" si="84"/>
        <v>7.5828123999992392E-2</v>
      </c>
    </row>
    <row r="5321" spans="1:6" x14ac:dyDescent="0.25">
      <c r="A5321" s="41">
        <v>12</v>
      </c>
      <c r="B5321" s="41">
        <v>55</v>
      </c>
      <c r="C5321" s="41">
        <v>1.6955000000000001E-2</v>
      </c>
      <c r="D5321" s="41">
        <v>100674.765625</v>
      </c>
      <c r="E5321" s="41">
        <v>100775.96875</v>
      </c>
      <c r="F5321" s="41">
        <f t="shared" si="84"/>
        <v>0.101203125</v>
      </c>
    </row>
    <row r="5322" spans="1:6" x14ac:dyDescent="0.25">
      <c r="A5322" s="41">
        <v>12</v>
      </c>
      <c r="B5322" s="41">
        <v>56</v>
      </c>
      <c r="C5322" s="41">
        <v>0.78716799999999998</v>
      </c>
      <c r="D5322" s="41">
        <v>100800.054688</v>
      </c>
      <c r="E5322" s="41">
        <v>100870.492188</v>
      </c>
      <c r="F5322" s="41">
        <f t="shared" ref="F5322:F5385" si="85">(E5322-D5322)/1000</f>
        <v>7.04375E-2</v>
      </c>
    </row>
    <row r="5323" spans="1:6" x14ac:dyDescent="0.25">
      <c r="A5323" s="41">
        <v>12</v>
      </c>
      <c r="B5323" s="41">
        <v>57</v>
      </c>
      <c r="C5323" s="41">
        <v>2.3576869999999999</v>
      </c>
      <c r="D5323" s="41">
        <v>101660.195312</v>
      </c>
      <c r="E5323" s="41">
        <v>101699.585938</v>
      </c>
      <c r="F5323" s="41">
        <f t="shared" si="85"/>
        <v>3.9390626000007617E-2</v>
      </c>
    </row>
    <row r="5324" spans="1:6" x14ac:dyDescent="0.25">
      <c r="A5324" s="41">
        <v>12</v>
      </c>
      <c r="B5324" s="41">
        <v>58</v>
      </c>
      <c r="C5324" s="41">
        <v>0.30236499999999999</v>
      </c>
      <c r="D5324" s="41">
        <v>104070.867188</v>
      </c>
      <c r="E5324" s="41">
        <v>104143.367188</v>
      </c>
      <c r="F5324" s="41">
        <f t="shared" si="85"/>
        <v>7.2499999999999995E-2</v>
      </c>
    </row>
    <row r="5325" spans="1:6" x14ac:dyDescent="0.25">
      <c r="A5325" s="41">
        <v>12</v>
      </c>
      <c r="B5325" s="41">
        <v>59</v>
      </c>
      <c r="C5325" s="41">
        <v>0.347418</v>
      </c>
      <c r="D5325" s="41">
        <v>104445.882812</v>
      </c>
      <c r="E5325" s="41">
        <v>104489.21875</v>
      </c>
      <c r="F5325" s="41">
        <f t="shared" si="85"/>
        <v>4.3335938000003807E-2</v>
      </c>
    </row>
    <row r="5326" spans="1:6" x14ac:dyDescent="0.25">
      <c r="A5326" s="41">
        <v>12</v>
      </c>
      <c r="B5326" s="41">
        <v>60</v>
      </c>
      <c r="C5326" s="41">
        <v>0.52973300000000001</v>
      </c>
      <c r="D5326" s="41">
        <v>104840.328125</v>
      </c>
      <c r="E5326" s="41">
        <v>104893.179688</v>
      </c>
      <c r="F5326" s="41">
        <f t="shared" si="85"/>
        <v>5.2851563000003807E-2</v>
      </c>
    </row>
    <row r="5327" spans="1:6" x14ac:dyDescent="0.25">
      <c r="A5327" s="41">
        <v>12</v>
      </c>
      <c r="B5327" s="41">
        <v>61</v>
      </c>
      <c r="C5327" s="41">
        <v>0.27273900000000001</v>
      </c>
      <c r="D5327" s="41">
        <v>105434.320312</v>
      </c>
      <c r="E5327" s="41">
        <v>105518.140625</v>
      </c>
      <c r="F5327" s="41">
        <f t="shared" si="85"/>
        <v>8.382031300000381E-2</v>
      </c>
    </row>
    <row r="5328" spans="1:6" x14ac:dyDescent="0.25">
      <c r="A5328" s="41">
        <v>12</v>
      </c>
      <c r="B5328" s="41">
        <v>62</v>
      </c>
      <c r="C5328" s="41">
        <v>0.74445899999999998</v>
      </c>
      <c r="D5328" s="41">
        <v>105794.210938</v>
      </c>
      <c r="E5328" s="41">
        <v>105861.5</v>
      </c>
      <c r="F5328" s="41">
        <f t="shared" si="85"/>
        <v>6.7289061999996194E-2</v>
      </c>
    </row>
    <row r="5329" spans="1:6" x14ac:dyDescent="0.25">
      <c r="A5329" s="41">
        <v>12</v>
      </c>
      <c r="B5329" s="41">
        <v>63</v>
      </c>
      <c r="C5329" s="41">
        <v>6.7796999999999996E-2</v>
      </c>
      <c r="D5329" s="41">
        <v>106613.023438</v>
      </c>
      <c r="E5329" s="41">
        <v>106692.34375</v>
      </c>
      <c r="F5329" s="41">
        <f t="shared" si="85"/>
        <v>7.9320311999996188E-2</v>
      </c>
    </row>
    <row r="5330" spans="1:6" x14ac:dyDescent="0.25">
      <c r="A5330" s="41">
        <v>12</v>
      </c>
      <c r="B5330" s="41">
        <v>64</v>
      </c>
      <c r="C5330" s="41">
        <v>0.69059199999999998</v>
      </c>
      <c r="D5330" s="41">
        <v>106770.34375</v>
      </c>
      <c r="E5330" s="41">
        <v>106825.460938</v>
      </c>
      <c r="F5330" s="41">
        <f t="shared" si="85"/>
        <v>5.5117188000003807E-2</v>
      </c>
    </row>
    <row r="5331" spans="1:6" x14ac:dyDescent="0.25">
      <c r="A5331" s="41">
        <v>12</v>
      </c>
      <c r="B5331" s="41">
        <v>65</v>
      </c>
      <c r="C5331" s="41">
        <v>2.0960580000000002</v>
      </c>
      <c r="D5331" s="41">
        <v>107521.90625</v>
      </c>
      <c r="E5331" s="41">
        <v>107553.5</v>
      </c>
      <c r="F5331" s="41">
        <f t="shared" si="85"/>
        <v>3.1593749999999997E-2</v>
      </c>
    </row>
    <row r="5332" spans="1:6" x14ac:dyDescent="0.25">
      <c r="A5332" s="41">
        <v>12</v>
      </c>
      <c r="B5332" s="41">
        <v>66</v>
      </c>
      <c r="C5332" s="41">
        <v>0.59584899999999996</v>
      </c>
      <c r="D5332" s="41">
        <v>109655.390625</v>
      </c>
      <c r="E5332" s="41">
        <v>109688.445312</v>
      </c>
      <c r="F5332" s="41">
        <f t="shared" si="85"/>
        <v>3.305468699999619E-2</v>
      </c>
    </row>
    <row r="5333" spans="1:6" x14ac:dyDescent="0.25">
      <c r="A5333" s="41">
        <v>12</v>
      </c>
      <c r="B5333" s="41">
        <v>67</v>
      </c>
      <c r="C5333" s="41">
        <v>1.356571</v>
      </c>
      <c r="D5333" s="41">
        <v>110296.085938</v>
      </c>
      <c r="E5333" s="41">
        <v>110358.671875</v>
      </c>
      <c r="F5333" s="41">
        <f t="shared" si="85"/>
        <v>6.2585936999996192E-2</v>
      </c>
    </row>
    <row r="5334" spans="1:6" x14ac:dyDescent="0.25">
      <c r="A5334" s="41">
        <v>12</v>
      </c>
      <c r="B5334" s="41">
        <v>68</v>
      </c>
      <c r="C5334" s="41">
        <v>0.370838</v>
      </c>
      <c r="D5334" s="41">
        <v>111723.007812</v>
      </c>
      <c r="E5334" s="41">
        <v>111947.375</v>
      </c>
      <c r="F5334" s="41">
        <f t="shared" si="85"/>
        <v>0.2243671880000038</v>
      </c>
    </row>
    <row r="5335" spans="1:6" x14ac:dyDescent="0.25">
      <c r="A5335" s="41">
        <v>12</v>
      </c>
      <c r="B5335" s="41">
        <v>69</v>
      </c>
      <c r="C5335" s="41">
        <v>1.2134819999999999</v>
      </c>
      <c r="D5335" s="41">
        <v>112332.421875</v>
      </c>
      <c r="E5335" s="41">
        <v>112386.734375</v>
      </c>
      <c r="F5335" s="41">
        <f t="shared" si="85"/>
        <v>5.43125E-2</v>
      </c>
    </row>
    <row r="5336" spans="1:6" x14ac:dyDescent="0.25">
      <c r="A5336" s="41">
        <v>12</v>
      </c>
      <c r="B5336" s="41">
        <v>70</v>
      </c>
      <c r="C5336" s="41">
        <v>0.17951500000000001</v>
      </c>
      <c r="D5336" s="41">
        <v>113606.25</v>
      </c>
      <c r="E5336" s="41">
        <v>113684.179688</v>
      </c>
      <c r="F5336" s="41">
        <f t="shared" si="85"/>
        <v>7.7929688000003813E-2</v>
      </c>
    </row>
    <row r="5337" spans="1:6" x14ac:dyDescent="0.25">
      <c r="A5337" s="41">
        <v>12</v>
      </c>
      <c r="B5337" s="41">
        <v>71</v>
      </c>
      <c r="C5337" s="41">
        <v>3.7154910000000001</v>
      </c>
      <c r="D5337" s="41">
        <v>113871.9375</v>
      </c>
      <c r="E5337" s="41">
        <v>113963.984375</v>
      </c>
      <c r="F5337" s="41">
        <f t="shared" si="85"/>
        <v>9.2046875E-2</v>
      </c>
    </row>
    <row r="5338" spans="1:6" x14ac:dyDescent="0.25">
      <c r="A5338" s="41">
        <v>12</v>
      </c>
      <c r="B5338" s="41">
        <v>72</v>
      </c>
      <c r="C5338" s="41">
        <v>0.222246</v>
      </c>
      <c r="D5338" s="41">
        <v>117692.21875</v>
      </c>
      <c r="E5338" s="41">
        <v>117750.664062</v>
      </c>
      <c r="F5338" s="41">
        <f t="shared" si="85"/>
        <v>5.844531199999619E-2</v>
      </c>
    </row>
    <row r="5339" spans="1:6" x14ac:dyDescent="0.25">
      <c r="A5339" s="41">
        <v>12</v>
      </c>
      <c r="B5339" s="41">
        <v>73</v>
      </c>
      <c r="C5339" s="41">
        <v>0.400897</v>
      </c>
      <c r="D5339" s="41">
        <v>117973.492188</v>
      </c>
      <c r="E5339" s="41">
        <v>118047.273438</v>
      </c>
      <c r="F5339" s="41">
        <f t="shared" si="85"/>
        <v>7.3781250000000007E-2</v>
      </c>
    </row>
    <row r="5340" spans="1:6" x14ac:dyDescent="0.25">
      <c r="A5340" s="41">
        <v>12</v>
      </c>
      <c r="B5340" s="41">
        <v>74</v>
      </c>
      <c r="C5340" s="41">
        <v>6.6660000000000001E-3</v>
      </c>
      <c r="D5340" s="41">
        <v>118458.3125</v>
      </c>
      <c r="E5340" s="41">
        <v>118508.484375</v>
      </c>
      <c r="F5340" s="41">
        <f t="shared" si="85"/>
        <v>5.0171874999999998E-2</v>
      </c>
    </row>
    <row r="5341" spans="1:6" x14ac:dyDescent="0.25">
      <c r="A5341" s="41">
        <v>12</v>
      </c>
      <c r="B5341" s="41">
        <v>75</v>
      </c>
      <c r="C5341" s="41">
        <v>0.52580499999999997</v>
      </c>
      <c r="D5341" s="41">
        <v>118521.132812</v>
      </c>
      <c r="E5341" s="41">
        <v>118569.46875</v>
      </c>
      <c r="F5341" s="41">
        <f t="shared" si="85"/>
        <v>4.8335938000003804E-2</v>
      </c>
    </row>
    <row r="5342" spans="1:6" x14ac:dyDescent="0.25">
      <c r="A5342" s="41">
        <v>12</v>
      </c>
      <c r="B5342" s="41">
        <v>76</v>
      </c>
      <c r="C5342" s="41">
        <v>2.7462569999999999</v>
      </c>
      <c r="D5342" s="41">
        <v>119099.476562</v>
      </c>
      <c r="E5342" s="41">
        <v>119161.179688</v>
      </c>
      <c r="F5342" s="41">
        <f t="shared" si="85"/>
        <v>6.1703126000007616E-2</v>
      </c>
    </row>
    <row r="5343" spans="1:6" x14ac:dyDescent="0.25">
      <c r="A5343" s="41">
        <v>12</v>
      </c>
      <c r="B5343" s="41">
        <v>77</v>
      </c>
      <c r="C5343" s="41">
        <v>0.16026699999999999</v>
      </c>
      <c r="D5343" s="41">
        <v>121919.539062</v>
      </c>
      <c r="E5343" s="41">
        <v>121981.828125</v>
      </c>
      <c r="F5343" s="41">
        <f t="shared" si="85"/>
        <v>6.2289063000003808E-2</v>
      </c>
    </row>
    <row r="5344" spans="1:6" x14ac:dyDescent="0.25">
      <c r="A5344" s="41">
        <v>12</v>
      </c>
      <c r="B5344" s="41">
        <v>78</v>
      </c>
      <c r="C5344" s="41">
        <v>6.8967000000000001E-2</v>
      </c>
      <c r="D5344" s="41">
        <v>122154.835938</v>
      </c>
      <c r="E5344" s="41">
        <v>122190.890625</v>
      </c>
      <c r="F5344" s="41">
        <f t="shared" si="85"/>
        <v>3.6054686999996192E-2</v>
      </c>
    </row>
    <row r="5345" spans="1:6" x14ac:dyDescent="0.25">
      <c r="A5345" s="41">
        <v>12</v>
      </c>
      <c r="B5345" s="41">
        <v>79</v>
      </c>
      <c r="C5345" s="41">
        <v>0.112606</v>
      </c>
      <c r="D5345" s="41">
        <v>122264.226562</v>
      </c>
      <c r="E5345" s="41">
        <v>122306.9375</v>
      </c>
      <c r="F5345" s="41">
        <f t="shared" si="85"/>
        <v>4.2710938000003806E-2</v>
      </c>
    </row>
    <row r="5346" spans="1:6" x14ac:dyDescent="0.25">
      <c r="A5346" s="41">
        <v>12</v>
      </c>
      <c r="B5346" s="41">
        <v>80</v>
      </c>
      <c r="C5346" s="41">
        <v>1.36774</v>
      </c>
      <c r="D5346" s="41">
        <v>122420.5</v>
      </c>
      <c r="E5346" s="41">
        <v>122475.65625</v>
      </c>
      <c r="F5346" s="41">
        <f t="shared" si="85"/>
        <v>5.5156249999999997E-2</v>
      </c>
    </row>
    <row r="5347" spans="1:6" x14ac:dyDescent="0.25">
      <c r="A5347" s="41">
        <v>12</v>
      </c>
      <c r="B5347" s="41">
        <v>81</v>
      </c>
      <c r="C5347" s="41">
        <v>0.50378199999999995</v>
      </c>
      <c r="D5347" s="41">
        <v>123850.703125</v>
      </c>
      <c r="E5347" s="41">
        <v>123902.492188</v>
      </c>
      <c r="F5347" s="41">
        <f t="shared" si="85"/>
        <v>5.1789063000003806E-2</v>
      </c>
    </row>
    <row r="5348" spans="1:6" x14ac:dyDescent="0.25">
      <c r="A5348" s="41">
        <v>12</v>
      </c>
      <c r="B5348" s="41">
        <v>82</v>
      </c>
      <c r="C5348" s="41">
        <v>0.78499600000000003</v>
      </c>
      <c r="D5348" s="41">
        <v>124413.289062</v>
      </c>
      <c r="E5348" s="41">
        <v>124448.726562</v>
      </c>
      <c r="F5348" s="41">
        <f t="shared" si="85"/>
        <v>3.5437499999999997E-2</v>
      </c>
    </row>
    <row r="5349" spans="1:6" x14ac:dyDescent="0.25">
      <c r="A5349" s="41">
        <v>12</v>
      </c>
      <c r="B5349" s="41">
        <v>83</v>
      </c>
      <c r="C5349" s="41">
        <v>3.4831000000000001E-2</v>
      </c>
      <c r="D5349" s="41">
        <v>125241.515625</v>
      </c>
      <c r="E5349" s="41">
        <v>125301.304688</v>
      </c>
      <c r="F5349" s="41">
        <f t="shared" si="85"/>
        <v>5.9789063000003806E-2</v>
      </c>
    </row>
    <row r="5350" spans="1:6" x14ac:dyDescent="0.25">
      <c r="A5350" s="41">
        <v>12</v>
      </c>
      <c r="B5350" s="41">
        <v>84</v>
      </c>
      <c r="C5350" s="41">
        <v>9.7747000000000001E-2</v>
      </c>
      <c r="D5350" s="41">
        <v>125350.859375</v>
      </c>
      <c r="E5350" s="41">
        <v>125425.367188</v>
      </c>
      <c r="F5350" s="41">
        <f t="shared" si="85"/>
        <v>7.4507813000003809E-2</v>
      </c>
    </row>
    <row r="5351" spans="1:6" x14ac:dyDescent="0.25">
      <c r="A5351" s="41">
        <v>12</v>
      </c>
      <c r="B5351" s="41">
        <v>85</v>
      </c>
      <c r="C5351" s="41">
        <v>0.58313199999999998</v>
      </c>
      <c r="D5351" s="41">
        <v>125523</v>
      </c>
      <c r="E5351" s="41">
        <v>125595.203125</v>
      </c>
      <c r="F5351" s="41">
        <f t="shared" si="85"/>
        <v>7.2203125000000007E-2</v>
      </c>
    </row>
    <row r="5352" spans="1:6" x14ac:dyDescent="0.25">
      <c r="A5352" s="41">
        <v>12</v>
      </c>
      <c r="B5352" s="41">
        <v>86</v>
      </c>
      <c r="C5352" s="41">
        <v>0.444407</v>
      </c>
      <c r="D5352" s="41">
        <v>126182.757812</v>
      </c>
      <c r="E5352" s="41">
        <v>126262.429688</v>
      </c>
      <c r="F5352" s="41">
        <f t="shared" si="85"/>
        <v>7.9671876000007608E-2</v>
      </c>
    </row>
    <row r="5353" spans="1:6" x14ac:dyDescent="0.25">
      <c r="A5353" s="41">
        <v>12</v>
      </c>
      <c r="B5353" s="41">
        <v>87</v>
      </c>
      <c r="C5353" s="41">
        <v>0.62652600000000003</v>
      </c>
      <c r="D5353" s="41">
        <v>126714.421875</v>
      </c>
      <c r="E5353" s="41">
        <v>126794.203125</v>
      </c>
      <c r="F5353" s="41">
        <f t="shared" si="85"/>
        <v>7.9781249999999998E-2</v>
      </c>
    </row>
    <row r="5354" spans="1:6" x14ac:dyDescent="0.25">
      <c r="A5354" s="41">
        <v>12</v>
      </c>
      <c r="B5354" s="41">
        <v>88</v>
      </c>
      <c r="C5354" s="41">
        <v>1.892199</v>
      </c>
      <c r="D5354" s="41">
        <v>127434.015625</v>
      </c>
      <c r="E5354" s="41">
        <v>127494.929688</v>
      </c>
      <c r="F5354" s="41">
        <f t="shared" si="85"/>
        <v>6.0914063000003807E-2</v>
      </c>
    </row>
    <row r="5355" spans="1:6" x14ac:dyDescent="0.25">
      <c r="A5355" s="41">
        <v>12</v>
      </c>
      <c r="B5355" s="41">
        <v>89</v>
      </c>
      <c r="C5355" s="41">
        <v>1.9497709999999999</v>
      </c>
      <c r="D5355" s="41">
        <v>129390.289062</v>
      </c>
      <c r="E5355" s="41">
        <v>129447.726562</v>
      </c>
      <c r="F5355" s="41">
        <f t="shared" si="85"/>
        <v>5.7437500000000002E-2</v>
      </c>
    </row>
    <row r="5356" spans="1:6" x14ac:dyDescent="0.25">
      <c r="A5356" s="41">
        <v>12</v>
      </c>
      <c r="B5356" s="41">
        <v>90</v>
      </c>
      <c r="C5356" s="41">
        <v>0.73403799999999997</v>
      </c>
      <c r="D5356" s="41">
        <v>131410.25</v>
      </c>
      <c r="E5356" s="41">
        <v>131480.203125</v>
      </c>
      <c r="F5356" s="41">
        <f t="shared" si="85"/>
        <v>6.9953125000000005E-2</v>
      </c>
    </row>
    <row r="5357" spans="1:6" x14ac:dyDescent="0.25">
      <c r="A5357" s="41">
        <v>12</v>
      </c>
      <c r="B5357" s="41">
        <v>91</v>
      </c>
      <c r="C5357" s="41">
        <v>3.0307000000000001E-2</v>
      </c>
      <c r="D5357" s="41">
        <v>132223.5</v>
      </c>
      <c r="E5357" s="41">
        <v>132284.03125</v>
      </c>
      <c r="F5357" s="41">
        <f t="shared" si="85"/>
        <v>6.0531250000000002E-2</v>
      </c>
    </row>
    <row r="5358" spans="1:6" x14ac:dyDescent="0.25">
      <c r="A5358" s="41">
        <v>12</v>
      </c>
      <c r="B5358" s="41">
        <v>92</v>
      </c>
      <c r="C5358" s="41">
        <v>0.171323</v>
      </c>
      <c r="D5358" s="41">
        <v>132317.234375</v>
      </c>
      <c r="E5358" s="41">
        <v>132377.984375</v>
      </c>
      <c r="F5358" s="41">
        <f t="shared" si="85"/>
        <v>6.0749999999999998E-2</v>
      </c>
    </row>
    <row r="5359" spans="1:6" x14ac:dyDescent="0.25">
      <c r="A5359" s="41">
        <v>12</v>
      </c>
      <c r="B5359" s="41">
        <v>93</v>
      </c>
      <c r="C5359" s="41">
        <v>0.517289</v>
      </c>
      <c r="D5359" s="41">
        <v>132552.0625</v>
      </c>
      <c r="E5359" s="41">
        <v>132611.984375</v>
      </c>
      <c r="F5359" s="41">
        <f t="shared" si="85"/>
        <v>5.9921874999999999E-2</v>
      </c>
    </row>
    <row r="5360" spans="1:6" x14ac:dyDescent="0.25">
      <c r="A5360" s="41">
        <v>12</v>
      </c>
      <c r="B5360" s="41">
        <v>94</v>
      </c>
      <c r="C5360" s="41">
        <v>0.37230099999999999</v>
      </c>
      <c r="D5360" s="41">
        <v>133130.8125</v>
      </c>
      <c r="E5360" s="41">
        <v>133180.71875</v>
      </c>
      <c r="F5360" s="41">
        <f t="shared" si="85"/>
        <v>4.9906249999999999E-2</v>
      </c>
    </row>
    <row r="5361" spans="1:6" x14ac:dyDescent="0.25">
      <c r="A5361" s="41">
        <v>12</v>
      </c>
      <c r="B5361" s="41">
        <v>95</v>
      </c>
      <c r="C5361" s="41">
        <v>0.79091999999999996</v>
      </c>
      <c r="D5361" s="41">
        <v>133552.875</v>
      </c>
      <c r="E5361" s="41">
        <v>133626.671875</v>
      </c>
      <c r="F5361" s="41">
        <f t="shared" si="85"/>
        <v>7.3796874999999998E-2</v>
      </c>
    </row>
    <row r="5362" spans="1:6" x14ac:dyDescent="0.25">
      <c r="A5362" s="41">
        <v>12</v>
      </c>
      <c r="B5362" s="41">
        <v>96</v>
      </c>
      <c r="C5362" s="41">
        <v>1.6108000000000001E-2</v>
      </c>
      <c r="D5362" s="41">
        <v>134428.203125</v>
      </c>
      <c r="E5362" s="41">
        <v>134532.796875</v>
      </c>
      <c r="F5362" s="41">
        <f t="shared" si="85"/>
        <v>0.10459375</v>
      </c>
    </row>
    <row r="5363" spans="1:6" x14ac:dyDescent="0.25">
      <c r="A5363" s="41">
        <v>12</v>
      </c>
      <c r="B5363" s="41">
        <v>97</v>
      </c>
      <c r="C5363" s="41">
        <v>0.73186399999999996</v>
      </c>
      <c r="D5363" s="41">
        <v>134553.4375</v>
      </c>
      <c r="E5363" s="41">
        <v>134624.953125</v>
      </c>
      <c r="F5363" s="41">
        <f t="shared" si="85"/>
        <v>7.1515624999999999E-2</v>
      </c>
    </row>
    <row r="5364" spans="1:6" x14ac:dyDescent="0.25">
      <c r="A5364" s="41">
        <v>12</v>
      </c>
      <c r="B5364" s="41">
        <v>98</v>
      </c>
      <c r="C5364" s="41">
        <v>1.2133430000000001</v>
      </c>
      <c r="D5364" s="41">
        <v>135366.015625</v>
      </c>
      <c r="E5364" s="41">
        <v>135468.765625</v>
      </c>
      <c r="F5364" s="41">
        <f t="shared" si="85"/>
        <v>0.10274999999999999</v>
      </c>
    </row>
    <row r="5365" spans="1:6" x14ac:dyDescent="0.25">
      <c r="A5365" s="41">
        <v>12</v>
      </c>
      <c r="B5365" s="41">
        <v>99</v>
      </c>
      <c r="C5365" s="41">
        <v>0.62683800000000001</v>
      </c>
      <c r="D5365" s="41">
        <v>136695.53125</v>
      </c>
      <c r="E5365" s="41">
        <v>136762.390625</v>
      </c>
      <c r="F5365" s="41">
        <f t="shared" si="85"/>
        <v>6.6859374999999999E-2</v>
      </c>
    </row>
    <row r="5366" spans="1:6" x14ac:dyDescent="0.25">
      <c r="A5366" s="41">
        <v>12</v>
      </c>
      <c r="B5366" s="41">
        <v>100</v>
      </c>
      <c r="C5366" s="41">
        <v>0.31961400000000001</v>
      </c>
      <c r="D5366" s="41">
        <v>137403.625</v>
      </c>
      <c r="E5366" s="41">
        <v>137444.125</v>
      </c>
      <c r="F5366" s="41">
        <f t="shared" si="85"/>
        <v>4.0500000000000001E-2</v>
      </c>
    </row>
    <row r="5367" spans="1:6" x14ac:dyDescent="0.25">
      <c r="A5367" s="41">
        <v>12</v>
      </c>
      <c r="B5367" s="41">
        <v>101</v>
      </c>
      <c r="C5367" s="41">
        <v>0.48648000000000002</v>
      </c>
      <c r="D5367" s="41">
        <v>137764.46875</v>
      </c>
      <c r="E5367" s="41">
        <v>137843.0625</v>
      </c>
      <c r="F5367" s="41">
        <f t="shared" si="85"/>
        <v>7.8593750000000004E-2</v>
      </c>
    </row>
    <row r="5368" spans="1:6" x14ac:dyDescent="0.25">
      <c r="A5368" s="41">
        <v>12</v>
      </c>
      <c r="B5368" s="41">
        <v>102</v>
      </c>
      <c r="C5368" s="41">
        <v>2.9767999999999999E-2</v>
      </c>
      <c r="D5368" s="41">
        <v>138338.859375</v>
      </c>
      <c r="E5368" s="41">
        <v>138379.78125</v>
      </c>
      <c r="F5368" s="41">
        <f t="shared" si="85"/>
        <v>4.0921875000000003E-2</v>
      </c>
    </row>
    <row r="5369" spans="1:6" x14ac:dyDescent="0.25">
      <c r="A5369" s="41">
        <v>12</v>
      </c>
      <c r="B5369" s="41">
        <v>103</v>
      </c>
      <c r="C5369" s="41">
        <v>0.57338699999999998</v>
      </c>
      <c r="D5369" s="41">
        <v>138416.9375</v>
      </c>
      <c r="E5369" s="41">
        <v>138457.71875</v>
      </c>
      <c r="F5369" s="41">
        <f t="shared" si="85"/>
        <v>4.0781249999999998E-2</v>
      </c>
    </row>
    <row r="5370" spans="1:6" x14ac:dyDescent="0.25">
      <c r="A5370" s="41">
        <v>12</v>
      </c>
      <c r="B5370" s="41">
        <v>104</v>
      </c>
      <c r="C5370" s="41">
        <v>1.1615519999999999</v>
      </c>
      <c r="D5370" s="41">
        <v>139044.765625</v>
      </c>
      <c r="E5370" s="41">
        <v>139141.90625</v>
      </c>
      <c r="F5370" s="41">
        <f t="shared" si="85"/>
        <v>9.7140624999999994E-2</v>
      </c>
    </row>
    <row r="5371" spans="1:6" x14ac:dyDescent="0.25">
      <c r="A5371" s="41">
        <v>12</v>
      </c>
      <c r="B5371" s="41">
        <v>105</v>
      </c>
      <c r="C5371" s="41">
        <v>0.51344199999999995</v>
      </c>
      <c r="D5371" s="41">
        <v>140305.8125</v>
      </c>
      <c r="E5371" s="41">
        <v>140379.609375</v>
      </c>
      <c r="F5371" s="41">
        <f t="shared" si="85"/>
        <v>7.3796874999999998E-2</v>
      </c>
    </row>
    <row r="5372" spans="1:6" x14ac:dyDescent="0.25">
      <c r="A5372" s="41">
        <v>12</v>
      </c>
      <c r="B5372" s="41">
        <v>106</v>
      </c>
      <c r="C5372" s="41">
        <v>0.97846999999999995</v>
      </c>
      <c r="D5372" s="41">
        <v>140907.609375</v>
      </c>
      <c r="E5372" s="41">
        <v>140967.28125</v>
      </c>
      <c r="F5372" s="41">
        <f t="shared" si="85"/>
        <v>5.9671874999999999E-2</v>
      </c>
    </row>
    <row r="5373" spans="1:6" x14ac:dyDescent="0.25">
      <c r="A5373" s="41">
        <v>12</v>
      </c>
      <c r="B5373" s="41">
        <v>107</v>
      </c>
      <c r="C5373" s="41">
        <v>0.24252899999999999</v>
      </c>
      <c r="D5373" s="41">
        <v>141957.734375</v>
      </c>
      <c r="E5373" s="41">
        <v>142020.203125</v>
      </c>
      <c r="F5373" s="41">
        <f t="shared" si="85"/>
        <v>6.2468750000000003E-2</v>
      </c>
    </row>
    <row r="5374" spans="1:6" x14ac:dyDescent="0.25">
      <c r="A5374" s="41">
        <v>12</v>
      </c>
      <c r="B5374" s="41">
        <v>108</v>
      </c>
      <c r="C5374" s="41">
        <v>0.37842799999999999</v>
      </c>
      <c r="D5374" s="41">
        <v>142270.296875</v>
      </c>
      <c r="E5374" s="41">
        <v>142349.78125</v>
      </c>
      <c r="F5374" s="41">
        <f t="shared" si="85"/>
        <v>7.9484374999999996E-2</v>
      </c>
    </row>
    <row r="5375" spans="1:6" x14ac:dyDescent="0.25">
      <c r="A5375" s="41">
        <v>12</v>
      </c>
      <c r="B5375" s="41">
        <v>109</v>
      </c>
      <c r="C5375" s="41">
        <v>0.212644</v>
      </c>
      <c r="D5375" s="41">
        <v>142730.171875</v>
      </c>
      <c r="E5375" s="41">
        <v>142777.703125</v>
      </c>
      <c r="F5375" s="41">
        <f t="shared" si="85"/>
        <v>4.7531249999999997E-2</v>
      </c>
    </row>
    <row r="5376" spans="1:6" x14ac:dyDescent="0.25">
      <c r="A5376" s="41">
        <v>12</v>
      </c>
      <c r="B5376" s="41">
        <v>110</v>
      </c>
      <c r="C5376" s="41">
        <v>0.31272899999999998</v>
      </c>
      <c r="D5376" s="41">
        <v>142995.8125</v>
      </c>
      <c r="E5376" s="41">
        <v>143062.484375</v>
      </c>
      <c r="F5376" s="41">
        <f t="shared" si="85"/>
        <v>6.6671875000000005E-2</v>
      </c>
    </row>
    <row r="5377" spans="1:6" x14ac:dyDescent="0.25">
      <c r="A5377" s="41">
        <v>12</v>
      </c>
      <c r="B5377" s="41">
        <v>111</v>
      </c>
      <c r="C5377" s="41">
        <v>1.165243</v>
      </c>
      <c r="D5377" s="41">
        <v>143375.71875</v>
      </c>
      <c r="E5377" s="41">
        <v>143404.453125</v>
      </c>
      <c r="F5377" s="41">
        <f t="shared" si="85"/>
        <v>2.8734375E-2</v>
      </c>
    </row>
    <row r="5378" spans="1:6" x14ac:dyDescent="0.25">
      <c r="A5378" s="41">
        <v>12</v>
      </c>
      <c r="B5378" s="41">
        <v>112</v>
      </c>
      <c r="C5378" s="41">
        <v>2.0294180000000002</v>
      </c>
      <c r="D5378" s="41">
        <v>144570.453125</v>
      </c>
      <c r="E5378" s="41">
        <v>144665.28125</v>
      </c>
      <c r="F5378" s="41">
        <f t="shared" si="85"/>
        <v>9.4828124999999999E-2</v>
      </c>
    </row>
    <row r="5379" spans="1:6" x14ac:dyDescent="0.25">
      <c r="A5379" s="41">
        <v>12</v>
      </c>
      <c r="B5379" s="41">
        <v>113</v>
      </c>
      <c r="C5379" s="41">
        <v>0.31749699999999997</v>
      </c>
      <c r="D5379" s="41">
        <v>146697.34375</v>
      </c>
      <c r="E5379" s="41">
        <v>146756.71875</v>
      </c>
      <c r="F5379" s="41">
        <f t="shared" si="85"/>
        <v>5.9374999999999997E-2</v>
      </c>
    </row>
    <row r="5380" spans="1:6" x14ac:dyDescent="0.25">
      <c r="A5380" s="41">
        <v>12</v>
      </c>
      <c r="B5380" s="41">
        <v>114</v>
      </c>
      <c r="C5380" s="41">
        <v>0.94305899999999998</v>
      </c>
      <c r="D5380" s="41">
        <v>147088.296875</v>
      </c>
      <c r="E5380" s="41">
        <v>147142.625</v>
      </c>
      <c r="F5380" s="41">
        <f t="shared" si="85"/>
        <v>5.4328124999999998E-2</v>
      </c>
    </row>
    <row r="5381" spans="1:6" x14ac:dyDescent="0.25">
      <c r="A5381" s="41">
        <v>12</v>
      </c>
      <c r="B5381" s="41">
        <v>115</v>
      </c>
      <c r="C5381" s="41">
        <v>1.340455</v>
      </c>
      <c r="D5381" s="41">
        <v>148098.484375</v>
      </c>
      <c r="E5381" s="41">
        <v>148173.859375</v>
      </c>
      <c r="F5381" s="41">
        <f t="shared" si="85"/>
        <v>7.5374999999999998E-2</v>
      </c>
    </row>
    <row r="5382" spans="1:6" x14ac:dyDescent="0.25">
      <c r="A5382" s="41">
        <v>12</v>
      </c>
      <c r="B5382" s="41">
        <v>116</v>
      </c>
      <c r="C5382" s="41">
        <v>0.11715200000000001</v>
      </c>
      <c r="D5382" s="41">
        <v>149525.515625</v>
      </c>
      <c r="E5382" s="41">
        <v>149580.703125</v>
      </c>
      <c r="F5382" s="41">
        <f t="shared" si="85"/>
        <v>5.51875E-2</v>
      </c>
    </row>
    <row r="5383" spans="1:6" x14ac:dyDescent="0.25">
      <c r="A5383" s="41">
        <v>12</v>
      </c>
      <c r="B5383" s="41">
        <v>117</v>
      </c>
      <c r="C5383" s="41">
        <v>6.5016000000000004E-2</v>
      </c>
      <c r="D5383" s="41">
        <v>149698.171875</v>
      </c>
      <c r="E5383" s="41">
        <v>149846.890625</v>
      </c>
      <c r="F5383" s="41">
        <f t="shared" si="85"/>
        <v>0.14871875000000001</v>
      </c>
    </row>
    <row r="5384" spans="1:6" x14ac:dyDescent="0.25">
      <c r="A5384" s="41">
        <v>12</v>
      </c>
      <c r="B5384" s="41">
        <v>118</v>
      </c>
      <c r="C5384" s="41">
        <v>1.2605280000000001</v>
      </c>
      <c r="D5384" s="41">
        <v>149919.203125</v>
      </c>
      <c r="E5384" s="41">
        <v>149950.953125</v>
      </c>
      <c r="F5384" s="41">
        <f t="shared" si="85"/>
        <v>3.175E-2</v>
      </c>
    </row>
    <row r="5385" spans="1:6" x14ac:dyDescent="0.25">
      <c r="A5385" s="41">
        <v>12</v>
      </c>
      <c r="B5385" s="41">
        <v>119</v>
      </c>
      <c r="C5385" s="41">
        <v>0.80511299999999997</v>
      </c>
      <c r="D5385" s="41">
        <v>151219.375</v>
      </c>
      <c r="E5385" s="41">
        <v>151368.234375</v>
      </c>
      <c r="F5385" s="41">
        <f t="shared" si="85"/>
        <v>0.14885937499999999</v>
      </c>
    </row>
    <row r="5386" spans="1:6" x14ac:dyDescent="0.25">
      <c r="A5386" s="41">
        <v>12</v>
      </c>
      <c r="B5386" s="41">
        <v>120</v>
      </c>
      <c r="C5386" s="41">
        <v>0.52501399999999998</v>
      </c>
      <c r="D5386" s="41">
        <v>152179.15625</v>
      </c>
      <c r="E5386" s="41">
        <v>152263.84375</v>
      </c>
      <c r="F5386" s="41">
        <f t="shared" ref="F5386:F5449" si="86">(E5386-D5386)/1000</f>
        <v>8.4687499999999999E-2</v>
      </c>
    </row>
    <row r="5387" spans="1:6" x14ac:dyDescent="0.25">
      <c r="A5387" s="41">
        <v>12</v>
      </c>
      <c r="B5387" s="41">
        <v>121</v>
      </c>
      <c r="C5387" s="41">
        <v>0.22490399999999999</v>
      </c>
      <c r="D5387" s="41">
        <v>152792.046875</v>
      </c>
      <c r="E5387" s="41">
        <v>152870.609375</v>
      </c>
      <c r="F5387" s="41">
        <f t="shared" si="86"/>
        <v>7.8562499999999993E-2</v>
      </c>
    </row>
    <row r="5388" spans="1:6" x14ac:dyDescent="0.25">
      <c r="A5388" s="41">
        <v>12</v>
      </c>
      <c r="B5388" s="41">
        <v>122</v>
      </c>
      <c r="C5388" s="41">
        <v>0.133076</v>
      </c>
      <c r="D5388" s="41">
        <v>153104.546875</v>
      </c>
      <c r="E5388" s="41">
        <v>153171</v>
      </c>
      <c r="F5388" s="41">
        <f t="shared" si="86"/>
        <v>6.6453125000000002E-2</v>
      </c>
    </row>
    <row r="5389" spans="1:6" x14ac:dyDescent="0.25">
      <c r="A5389" s="41">
        <v>12</v>
      </c>
      <c r="B5389" s="41">
        <v>123</v>
      </c>
      <c r="C5389" s="41">
        <v>0.15251999999999999</v>
      </c>
      <c r="D5389" s="41">
        <v>153311.203125</v>
      </c>
      <c r="E5389" s="41">
        <v>153408.65625</v>
      </c>
      <c r="F5389" s="41">
        <f t="shared" si="86"/>
        <v>9.7453125000000002E-2</v>
      </c>
    </row>
    <row r="5390" spans="1:6" x14ac:dyDescent="0.25">
      <c r="A5390" s="41">
        <v>12</v>
      </c>
      <c r="B5390" s="41">
        <v>124</v>
      </c>
      <c r="C5390" s="41">
        <v>1.2161169999999999</v>
      </c>
      <c r="D5390" s="41">
        <v>153561.234375</v>
      </c>
      <c r="E5390" s="41">
        <v>153598.234375</v>
      </c>
      <c r="F5390" s="41">
        <f t="shared" si="86"/>
        <v>3.6999999999999998E-2</v>
      </c>
    </row>
    <row r="5391" spans="1:6" x14ac:dyDescent="0.25">
      <c r="A5391" s="41">
        <v>12</v>
      </c>
      <c r="B5391" s="41">
        <v>125</v>
      </c>
      <c r="C5391" s="41">
        <v>1.84599</v>
      </c>
      <c r="D5391" s="41">
        <v>154827.53125</v>
      </c>
      <c r="E5391" s="41">
        <v>154905.734375</v>
      </c>
      <c r="F5391" s="41">
        <f t="shared" si="86"/>
        <v>7.8203124999999998E-2</v>
      </c>
    </row>
    <row r="5392" spans="1:6" x14ac:dyDescent="0.25">
      <c r="A5392" s="41">
        <v>12</v>
      </c>
      <c r="B5392" s="41">
        <v>126</v>
      </c>
      <c r="C5392" s="41">
        <v>0.567465</v>
      </c>
      <c r="D5392" s="41">
        <v>156766.140625</v>
      </c>
      <c r="E5392" s="41">
        <v>156910.421875</v>
      </c>
      <c r="F5392" s="41">
        <f t="shared" si="86"/>
        <v>0.14428125</v>
      </c>
    </row>
    <row r="5393" spans="1:6" x14ac:dyDescent="0.25">
      <c r="A5393" s="41">
        <v>12</v>
      </c>
      <c r="B5393" s="41">
        <v>127</v>
      </c>
      <c r="C5393" s="41">
        <v>0.41400500000000001</v>
      </c>
      <c r="D5393" s="41">
        <v>157486.046875</v>
      </c>
      <c r="E5393" s="41">
        <v>157526.015625</v>
      </c>
      <c r="F5393" s="41">
        <f t="shared" si="86"/>
        <v>3.9968749999999997E-2</v>
      </c>
    </row>
    <row r="5394" spans="1:6" x14ac:dyDescent="0.25">
      <c r="A5394" s="41">
        <v>12</v>
      </c>
      <c r="B5394" s="41">
        <v>128</v>
      </c>
      <c r="C5394" s="41">
        <v>1.7493730000000001</v>
      </c>
      <c r="D5394" s="41">
        <v>157954.859375</v>
      </c>
      <c r="E5394" s="41">
        <v>158003.9375</v>
      </c>
      <c r="F5394" s="41">
        <f t="shared" si="86"/>
        <v>4.9078125E-2</v>
      </c>
    </row>
    <row r="5395" spans="1:6" x14ac:dyDescent="0.25">
      <c r="A5395" s="41">
        <v>12</v>
      </c>
      <c r="B5395" s="41">
        <v>129</v>
      </c>
      <c r="C5395" s="41">
        <v>0.75596699999999994</v>
      </c>
      <c r="D5395" s="41">
        <v>159759.171875</v>
      </c>
      <c r="E5395" s="41">
        <v>159810.21875</v>
      </c>
      <c r="F5395" s="41">
        <f t="shared" si="86"/>
        <v>5.1046874999999999E-2</v>
      </c>
    </row>
    <row r="5396" spans="1:6" x14ac:dyDescent="0.25">
      <c r="A5396" s="41">
        <v>12</v>
      </c>
      <c r="B5396" s="41">
        <v>130</v>
      </c>
      <c r="C5396" s="41">
        <v>0.17951500000000001</v>
      </c>
      <c r="D5396" s="41">
        <v>160572.21875</v>
      </c>
      <c r="E5396" s="41">
        <v>160659.078125</v>
      </c>
      <c r="F5396" s="41">
        <f t="shared" si="86"/>
        <v>8.6859375000000003E-2</v>
      </c>
    </row>
    <row r="5397" spans="1:6" x14ac:dyDescent="0.25">
      <c r="A5397" s="41">
        <v>12</v>
      </c>
      <c r="B5397" s="41">
        <v>131</v>
      </c>
      <c r="C5397" s="41">
        <v>3.1428729999999998</v>
      </c>
      <c r="D5397" s="41">
        <v>160845.578125</v>
      </c>
      <c r="E5397" s="41">
        <v>160900.984375</v>
      </c>
      <c r="F5397" s="41">
        <f t="shared" si="86"/>
        <v>5.5406249999999997E-2</v>
      </c>
    </row>
    <row r="5398" spans="1:6" x14ac:dyDescent="0.25">
      <c r="A5398" s="41">
        <v>12</v>
      </c>
      <c r="B5398" s="41">
        <v>132</v>
      </c>
      <c r="C5398" s="41">
        <v>0.33177699999999999</v>
      </c>
      <c r="D5398" s="41">
        <v>164056.296875</v>
      </c>
      <c r="E5398" s="41">
        <v>164101.8125</v>
      </c>
      <c r="F5398" s="41">
        <f t="shared" si="86"/>
        <v>4.5515624999999997E-2</v>
      </c>
    </row>
    <row r="5399" spans="1:6" x14ac:dyDescent="0.25">
      <c r="A5399" s="41">
        <v>12</v>
      </c>
      <c r="B5399" s="41">
        <v>133</v>
      </c>
      <c r="C5399" s="41">
        <v>0.46392299999999997</v>
      </c>
      <c r="D5399" s="41">
        <v>164435.1875</v>
      </c>
      <c r="E5399" s="41">
        <v>164483</v>
      </c>
      <c r="F5399" s="41">
        <f t="shared" si="86"/>
        <v>4.7812500000000001E-2</v>
      </c>
    </row>
    <row r="5400" spans="1:6" x14ac:dyDescent="0.25">
      <c r="A5400" s="41">
        <v>12</v>
      </c>
      <c r="B5400" s="41">
        <v>134</v>
      </c>
      <c r="C5400" s="41">
        <v>0.45167099999999999</v>
      </c>
      <c r="D5400" s="41">
        <v>164953.15625</v>
      </c>
      <c r="E5400" s="41">
        <v>164995.078125</v>
      </c>
      <c r="F5400" s="41">
        <f t="shared" si="86"/>
        <v>4.1921874999999997E-2</v>
      </c>
    </row>
    <row r="5401" spans="1:6" x14ac:dyDescent="0.25">
      <c r="A5401" s="41">
        <v>12</v>
      </c>
      <c r="B5401" s="41">
        <v>135</v>
      </c>
      <c r="C5401" s="41">
        <v>0.33962700000000001</v>
      </c>
      <c r="D5401" s="41">
        <v>165453.234375</v>
      </c>
      <c r="E5401" s="41">
        <v>165544.921875</v>
      </c>
      <c r="F5401" s="41">
        <f t="shared" si="86"/>
        <v>9.1687500000000005E-2</v>
      </c>
    </row>
    <row r="5402" spans="1:6" x14ac:dyDescent="0.25">
      <c r="A5402" s="41">
        <v>12</v>
      </c>
      <c r="B5402" s="41">
        <v>136</v>
      </c>
      <c r="C5402" s="41">
        <v>2.7304430000000002</v>
      </c>
      <c r="D5402" s="41">
        <v>165893.875</v>
      </c>
      <c r="E5402" s="41">
        <v>165940.546875</v>
      </c>
      <c r="F5402" s="41">
        <f t="shared" si="86"/>
        <v>4.6671875000000002E-2</v>
      </c>
    </row>
    <row r="5403" spans="1:6" x14ac:dyDescent="0.25">
      <c r="A5403" s="41">
        <v>12</v>
      </c>
      <c r="B5403" s="41">
        <v>137</v>
      </c>
      <c r="C5403" s="41">
        <v>0.25223600000000002</v>
      </c>
      <c r="D5403" s="41">
        <v>168676.59375</v>
      </c>
      <c r="E5403" s="41">
        <v>168760.484375</v>
      </c>
      <c r="F5403" s="41">
        <f t="shared" si="86"/>
        <v>8.3890624999999996E-2</v>
      </c>
    </row>
    <row r="5404" spans="1:6" x14ac:dyDescent="0.25">
      <c r="A5404" s="41">
        <v>12</v>
      </c>
      <c r="B5404" s="41">
        <v>138</v>
      </c>
      <c r="C5404" s="41">
        <v>0.15356</v>
      </c>
      <c r="D5404" s="41">
        <v>169020.578125</v>
      </c>
      <c r="E5404" s="41">
        <v>169069.71875</v>
      </c>
      <c r="F5404" s="41">
        <f t="shared" si="86"/>
        <v>4.9140625E-2</v>
      </c>
    </row>
    <row r="5405" spans="1:6" x14ac:dyDescent="0.25">
      <c r="A5405" s="41">
        <v>12</v>
      </c>
      <c r="B5405" s="41">
        <v>139</v>
      </c>
      <c r="C5405" s="41">
        <v>0.123642</v>
      </c>
      <c r="D5405" s="41">
        <v>169223.734375</v>
      </c>
      <c r="E5405" s="41">
        <v>169264.921875</v>
      </c>
      <c r="F5405" s="41">
        <f t="shared" si="86"/>
        <v>4.1187500000000002E-2</v>
      </c>
    </row>
    <row r="5406" spans="1:6" x14ac:dyDescent="0.25">
      <c r="A5406" s="41">
        <v>12</v>
      </c>
      <c r="B5406" s="41">
        <v>140</v>
      </c>
      <c r="C5406" s="41">
        <v>0.64802800000000005</v>
      </c>
      <c r="D5406" s="41">
        <v>169395.609375</v>
      </c>
      <c r="E5406" s="41">
        <v>169435.6875</v>
      </c>
      <c r="F5406" s="41">
        <f t="shared" si="86"/>
        <v>4.0078124999999999E-2</v>
      </c>
    </row>
    <row r="5407" spans="1:6" x14ac:dyDescent="0.25">
      <c r="A5407" s="41">
        <v>12</v>
      </c>
      <c r="B5407" s="41">
        <v>141</v>
      </c>
      <c r="C5407" s="41">
        <v>8.4153000000000006E-2</v>
      </c>
      <c r="D5407" s="41">
        <v>170086.390625</v>
      </c>
      <c r="E5407" s="41">
        <v>170141.828125</v>
      </c>
      <c r="F5407" s="41">
        <f t="shared" si="86"/>
        <v>5.5437500000000001E-2</v>
      </c>
    </row>
    <row r="5408" spans="1:6" x14ac:dyDescent="0.25">
      <c r="A5408" s="41">
        <v>12</v>
      </c>
      <c r="B5408" s="41">
        <v>142</v>
      </c>
      <c r="C5408" s="41">
        <v>0.65089300000000005</v>
      </c>
      <c r="D5408" s="41">
        <v>170227.03125</v>
      </c>
      <c r="E5408" s="41">
        <v>170281.296875</v>
      </c>
      <c r="F5408" s="41">
        <f t="shared" si="86"/>
        <v>5.4265624999999998E-2</v>
      </c>
    </row>
    <row r="5409" spans="1:6" x14ac:dyDescent="0.25">
      <c r="A5409" s="41">
        <v>12</v>
      </c>
      <c r="B5409" s="41">
        <v>143</v>
      </c>
      <c r="C5409" s="41">
        <v>1.2538309999999999</v>
      </c>
      <c r="D5409" s="41">
        <v>170936.015625</v>
      </c>
      <c r="E5409" s="41">
        <v>170963.3125</v>
      </c>
      <c r="F5409" s="41">
        <f t="shared" si="86"/>
        <v>2.7296875000000002E-2</v>
      </c>
    </row>
    <row r="5410" spans="1:6" x14ac:dyDescent="0.25">
      <c r="A5410" s="41">
        <v>12</v>
      </c>
      <c r="B5410" s="41">
        <v>144</v>
      </c>
      <c r="C5410" s="41">
        <v>0.31115799999999999</v>
      </c>
      <c r="D5410" s="41">
        <v>172222.140625</v>
      </c>
      <c r="E5410" s="41">
        <v>172259.875</v>
      </c>
      <c r="F5410" s="41">
        <f t="shared" si="86"/>
        <v>3.7734375000000001E-2</v>
      </c>
    </row>
    <row r="5411" spans="1:6" x14ac:dyDescent="0.25">
      <c r="A5411" s="41">
        <v>12</v>
      </c>
      <c r="B5411" s="41">
        <v>145</v>
      </c>
      <c r="C5411" s="41">
        <v>1.4362E-2</v>
      </c>
      <c r="D5411" s="41">
        <v>172581.578125</v>
      </c>
      <c r="E5411" s="41">
        <v>172631.875</v>
      </c>
      <c r="F5411" s="41">
        <f t="shared" si="86"/>
        <v>5.0296874999999998E-2</v>
      </c>
    </row>
    <row r="5412" spans="1:6" x14ac:dyDescent="0.25">
      <c r="A5412" s="41">
        <v>12</v>
      </c>
      <c r="B5412" s="41">
        <v>146</v>
      </c>
      <c r="C5412" s="41">
        <v>1.3952</v>
      </c>
      <c r="D5412" s="41">
        <v>172659.71875</v>
      </c>
      <c r="E5412" s="41">
        <v>172724.296875</v>
      </c>
      <c r="F5412" s="41">
        <f t="shared" si="86"/>
        <v>6.4578125E-2</v>
      </c>
    </row>
    <row r="5413" spans="1:6" x14ac:dyDescent="0.25">
      <c r="A5413" s="41">
        <v>12</v>
      </c>
      <c r="B5413" s="41">
        <v>147</v>
      </c>
      <c r="C5413" s="41">
        <v>0.43435200000000002</v>
      </c>
      <c r="D5413" s="41">
        <v>174130.21875</v>
      </c>
      <c r="E5413" s="41">
        <v>174180</v>
      </c>
      <c r="F5413" s="41">
        <f t="shared" si="86"/>
        <v>4.9781249999999999E-2</v>
      </c>
    </row>
    <row r="5414" spans="1:6" x14ac:dyDescent="0.25">
      <c r="A5414" s="41">
        <v>12</v>
      </c>
      <c r="B5414" s="41">
        <v>148</v>
      </c>
      <c r="C5414" s="41">
        <v>3.9642999999999998E-2</v>
      </c>
      <c r="D5414" s="41">
        <v>174614.828125</v>
      </c>
      <c r="E5414" s="41">
        <v>174687.015625</v>
      </c>
      <c r="F5414" s="41">
        <f t="shared" si="86"/>
        <v>7.2187500000000002E-2</v>
      </c>
    </row>
    <row r="5415" spans="1:6" x14ac:dyDescent="0.25">
      <c r="A5415" s="41">
        <v>12</v>
      </c>
      <c r="B5415" s="41">
        <v>149</v>
      </c>
      <c r="C5415" s="41">
        <v>0.26298100000000002</v>
      </c>
      <c r="D5415" s="41">
        <v>174739.875</v>
      </c>
      <c r="E5415" s="41">
        <v>174779.15625</v>
      </c>
      <c r="F5415" s="41">
        <f t="shared" si="86"/>
        <v>3.9281249999999997E-2</v>
      </c>
    </row>
    <row r="5416" spans="1:6" x14ac:dyDescent="0.25">
      <c r="A5416" s="41">
        <v>12</v>
      </c>
      <c r="B5416" s="41">
        <v>150</v>
      </c>
      <c r="C5416" s="41">
        <v>1.223951</v>
      </c>
      <c r="D5416" s="41">
        <v>175053.296875</v>
      </c>
      <c r="E5416" s="41">
        <v>175110.734375</v>
      </c>
      <c r="F5416" s="41">
        <f t="shared" si="86"/>
        <v>5.7437500000000002E-2</v>
      </c>
    </row>
    <row r="5417" spans="1:6" x14ac:dyDescent="0.25">
      <c r="A5417" s="41">
        <v>12</v>
      </c>
      <c r="B5417" s="41">
        <v>151</v>
      </c>
      <c r="C5417" s="41">
        <v>3.8450999999999999E-2</v>
      </c>
      <c r="D5417" s="41">
        <v>176335.046875</v>
      </c>
      <c r="E5417" s="41">
        <v>176380.859375</v>
      </c>
      <c r="F5417" s="41">
        <f t="shared" si="86"/>
        <v>4.5812499999999999E-2</v>
      </c>
    </row>
    <row r="5418" spans="1:6" x14ac:dyDescent="0.25">
      <c r="A5418" s="41">
        <v>12</v>
      </c>
      <c r="B5418" s="41">
        <v>152</v>
      </c>
      <c r="C5418" s="41">
        <v>4.4119999999999999E-2</v>
      </c>
      <c r="D5418" s="41">
        <v>176428.828125</v>
      </c>
      <c r="E5418" s="41">
        <v>176496.75</v>
      </c>
      <c r="F5418" s="41">
        <f t="shared" si="86"/>
        <v>6.7921875000000007E-2</v>
      </c>
    </row>
    <row r="5419" spans="1:6" x14ac:dyDescent="0.25">
      <c r="A5419" s="41">
        <v>12</v>
      </c>
      <c r="B5419" s="41">
        <v>153</v>
      </c>
      <c r="C5419" s="41">
        <v>0.30315399999999998</v>
      </c>
      <c r="D5419" s="41">
        <v>176553.8125</v>
      </c>
      <c r="E5419" s="41">
        <v>176605.21875</v>
      </c>
      <c r="F5419" s="41">
        <f t="shared" si="86"/>
        <v>5.1406250000000001E-2</v>
      </c>
    </row>
    <row r="5420" spans="1:6" x14ac:dyDescent="0.25">
      <c r="A5420" s="41">
        <v>12</v>
      </c>
      <c r="B5420" s="41">
        <v>154</v>
      </c>
      <c r="C5420" s="41">
        <v>0.46479700000000002</v>
      </c>
      <c r="D5420" s="41">
        <v>176913.203125</v>
      </c>
      <c r="E5420" s="41">
        <v>176972.265625</v>
      </c>
      <c r="F5420" s="41">
        <f t="shared" si="86"/>
        <v>5.9062499999999997E-2</v>
      </c>
    </row>
    <row r="5421" spans="1:6" x14ac:dyDescent="0.25">
      <c r="A5421" s="41">
        <v>12</v>
      </c>
      <c r="B5421" s="41">
        <v>155</v>
      </c>
      <c r="C5421" s="41">
        <v>0.77179500000000001</v>
      </c>
      <c r="D5421" s="41">
        <v>177449.6875</v>
      </c>
      <c r="E5421" s="41">
        <v>177496.84375</v>
      </c>
      <c r="F5421" s="41">
        <f t="shared" si="86"/>
        <v>4.7156249999999997E-2</v>
      </c>
    </row>
    <row r="5422" spans="1:6" x14ac:dyDescent="0.25">
      <c r="A5422" s="41">
        <v>12</v>
      </c>
      <c r="B5422" s="41">
        <v>156</v>
      </c>
      <c r="C5422" s="41">
        <v>1.5173540000000001</v>
      </c>
      <c r="D5422" s="41">
        <v>178277.921875</v>
      </c>
      <c r="E5422" s="41">
        <v>178342.9375</v>
      </c>
      <c r="F5422" s="41">
        <f t="shared" si="86"/>
        <v>6.5015624999999994E-2</v>
      </c>
    </row>
    <row r="5423" spans="1:6" x14ac:dyDescent="0.25">
      <c r="A5423" s="41">
        <v>12</v>
      </c>
      <c r="B5423" s="41">
        <v>157</v>
      </c>
      <c r="C5423" s="41">
        <v>1.0306169999999999</v>
      </c>
      <c r="D5423" s="41">
        <v>179871.84375</v>
      </c>
      <c r="E5423" s="41">
        <v>179898.765625</v>
      </c>
      <c r="F5423" s="41">
        <f t="shared" si="86"/>
        <v>2.6921875000000001E-2</v>
      </c>
    </row>
    <row r="5424" spans="1:6" x14ac:dyDescent="0.25">
      <c r="A5424" s="41">
        <v>12</v>
      </c>
      <c r="B5424" s="41">
        <v>158</v>
      </c>
      <c r="C5424" s="41">
        <v>1.578965</v>
      </c>
      <c r="D5424" s="41">
        <v>180934.484375</v>
      </c>
      <c r="E5424" s="41">
        <v>181022.953125</v>
      </c>
      <c r="F5424" s="41">
        <f t="shared" si="86"/>
        <v>8.8468749999999999E-2</v>
      </c>
    </row>
    <row r="5425" spans="1:6" x14ac:dyDescent="0.25">
      <c r="A5425" s="41">
        <v>12</v>
      </c>
      <c r="B5425" s="41">
        <v>159</v>
      </c>
      <c r="C5425" s="41">
        <v>1.1270309999999999</v>
      </c>
      <c r="D5425" s="41">
        <v>182612.828125</v>
      </c>
      <c r="E5425" s="41">
        <v>182674.140625</v>
      </c>
      <c r="F5425" s="41">
        <f t="shared" si="86"/>
        <v>6.1312499999999999E-2</v>
      </c>
    </row>
    <row r="5426" spans="1:6" x14ac:dyDescent="0.25">
      <c r="A5426" s="41">
        <v>12</v>
      </c>
      <c r="B5426" s="41">
        <v>160</v>
      </c>
      <c r="C5426" s="41">
        <v>1.2022409999999999</v>
      </c>
      <c r="D5426" s="41">
        <v>183801.625</v>
      </c>
      <c r="E5426" s="41">
        <v>183867.3125</v>
      </c>
      <c r="F5426" s="41">
        <f t="shared" si="86"/>
        <v>6.5687499999999996E-2</v>
      </c>
    </row>
    <row r="5427" spans="1:6" x14ac:dyDescent="0.25">
      <c r="A5427" s="41">
        <v>12</v>
      </c>
      <c r="B5427" s="41">
        <v>161</v>
      </c>
      <c r="C5427" s="41">
        <v>0.39662599999999998</v>
      </c>
      <c r="D5427" s="41">
        <v>185084.5625</v>
      </c>
      <c r="E5427" s="41">
        <v>185139.296875</v>
      </c>
      <c r="F5427" s="41">
        <f t="shared" si="86"/>
        <v>5.4734375000000002E-2</v>
      </c>
    </row>
    <row r="5428" spans="1:6" x14ac:dyDescent="0.25">
      <c r="A5428" s="41">
        <v>12</v>
      </c>
      <c r="B5428" s="41">
        <v>162</v>
      </c>
      <c r="C5428" s="41">
        <v>7.3109999999999994E-2</v>
      </c>
      <c r="D5428" s="41">
        <v>185539.25</v>
      </c>
      <c r="E5428" s="41">
        <v>185616.140625</v>
      </c>
      <c r="F5428" s="41">
        <f t="shared" si="86"/>
        <v>7.6890625000000004E-2</v>
      </c>
    </row>
    <row r="5429" spans="1:6" x14ac:dyDescent="0.25">
      <c r="A5429" s="41">
        <v>12</v>
      </c>
      <c r="B5429" s="41">
        <v>163</v>
      </c>
      <c r="C5429" s="41">
        <v>0.82788899999999999</v>
      </c>
      <c r="D5429" s="41">
        <v>185695.765625</v>
      </c>
      <c r="E5429" s="41">
        <v>185793.8125</v>
      </c>
      <c r="F5429" s="41">
        <f t="shared" si="86"/>
        <v>9.8046875000000006E-2</v>
      </c>
    </row>
    <row r="5430" spans="1:6" x14ac:dyDescent="0.25">
      <c r="A5430" s="41">
        <v>12</v>
      </c>
      <c r="B5430" s="41">
        <v>164</v>
      </c>
      <c r="C5430" s="41">
        <v>0.98599899999999996</v>
      </c>
      <c r="D5430" s="41">
        <v>186622.609375</v>
      </c>
      <c r="E5430" s="41">
        <v>186696.0625</v>
      </c>
      <c r="F5430" s="41">
        <f t="shared" si="86"/>
        <v>7.3453124999999994E-2</v>
      </c>
    </row>
    <row r="5431" spans="1:6" x14ac:dyDescent="0.25">
      <c r="A5431" s="41">
        <v>12</v>
      </c>
      <c r="B5431" s="41">
        <v>165</v>
      </c>
      <c r="C5431" s="41">
        <v>0.60586799999999996</v>
      </c>
      <c r="D5431" s="41">
        <v>187693.640625</v>
      </c>
      <c r="E5431" s="41">
        <v>187732.921875</v>
      </c>
      <c r="F5431" s="41">
        <f t="shared" si="86"/>
        <v>3.9281249999999997E-2</v>
      </c>
    </row>
    <row r="5432" spans="1:6" x14ac:dyDescent="0.25">
      <c r="A5432" s="41">
        <v>12</v>
      </c>
      <c r="B5432" s="41">
        <v>166</v>
      </c>
      <c r="C5432" s="41">
        <v>2.9728560000000002</v>
      </c>
      <c r="D5432" s="41">
        <v>188338.4375</v>
      </c>
      <c r="E5432" s="41">
        <v>188383.046875</v>
      </c>
      <c r="F5432" s="41">
        <f t="shared" si="86"/>
        <v>4.4609375E-2</v>
      </c>
    </row>
    <row r="5433" spans="1:6" x14ac:dyDescent="0.25">
      <c r="A5433" s="41">
        <v>12</v>
      </c>
      <c r="B5433" s="41">
        <v>167</v>
      </c>
      <c r="C5433" s="41">
        <v>0.231547</v>
      </c>
      <c r="D5433" s="41">
        <v>191367.1875</v>
      </c>
      <c r="E5433" s="41">
        <v>191447.1875</v>
      </c>
      <c r="F5433" s="41">
        <f t="shared" si="86"/>
        <v>0.08</v>
      </c>
    </row>
    <row r="5434" spans="1:6" x14ac:dyDescent="0.25">
      <c r="A5434" s="41">
        <v>12</v>
      </c>
      <c r="B5434" s="41">
        <v>168</v>
      </c>
      <c r="C5434" s="41">
        <v>1.119885</v>
      </c>
      <c r="D5434" s="41">
        <v>191679.734375</v>
      </c>
      <c r="E5434" s="41">
        <v>191722.625</v>
      </c>
      <c r="F5434" s="41">
        <f t="shared" si="86"/>
        <v>4.2890625000000002E-2</v>
      </c>
    </row>
    <row r="5435" spans="1:6" x14ac:dyDescent="0.25">
      <c r="A5435" s="41">
        <v>12</v>
      </c>
      <c r="B5435" s="41">
        <v>169</v>
      </c>
      <c r="C5435" s="41">
        <v>8.9316000000000006E-2</v>
      </c>
      <c r="D5435" s="41">
        <v>192852.796875</v>
      </c>
      <c r="E5435" s="41">
        <v>192934.15625</v>
      </c>
      <c r="F5435" s="41">
        <f t="shared" si="86"/>
        <v>8.1359374999999998E-2</v>
      </c>
    </row>
    <row r="5436" spans="1:6" x14ac:dyDescent="0.25">
      <c r="A5436" s="41">
        <v>12</v>
      </c>
      <c r="B5436" s="41">
        <v>170</v>
      </c>
      <c r="C5436" s="41">
        <v>2.5848789999999999</v>
      </c>
      <c r="D5436" s="41">
        <v>193024.859375</v>
      </c>
      <c r="E5436" s="41">
        <v>193088.515625</v>
      </c>
      <c r="F5436" s="41">
        <f t="shared" si="86"/>
        <v>6.3656249999999998E-2</v>
      </c>
    </row>
    <row r="5437" spans="1:6" x14ac:dyDescent="0.25">
      <c r="A5437" s="41">
        <v>12</v>
      </c>
      <c r="B5437" s="41">
        <v>171</v>
      </c>
      <c r="C5437" s="41">
        <v>0.86333700000000002</v>
      </c>
      <c r="D5437" s="41">
        <v>195684.515625</v>
      </c>
      <c r="E5437" s="41">
        <v>195899.546875</v>
      </c>
      <c r="F5437" s="41">
        <f t="shared" si="86"/>
        <v>0.21503125000000001</v>
      </c>
    </row>
    <row r="5438" spans="1:6" x14ac:dyDescent="0.25">
      <c r="A5438" s="41">
        <v>12</v>
      </c>
      <c r="B5438" s="41">
        <v>172</v>
      </c>
      <c r="C5438" s="41">
        <v>0.37400600000000001</v>
      </c>
      <c r="D5438" s="41">
        <v>196766.03125</v>
      </c>
      <c r="E5438" s="41">
        <v>196805.828125</v>
      </c>
      <c r="F5438" s="41">
        <f t="shared" si="86"/>
        <v>3.9796875000000002E-2</v>
      </c>
    </row>
    <row r="5439" spans="1:6" x14ac:dyDescent="0.25">
      <c r="A5439" s="41">
        <v>12</v>
      </c>
      <c r="B5439" s="41">
        <v>173</v>
      </c>
      <c r="C5439" s="41">
        <v>0.94526699999999997</v>
      </c>
      <c r="D5439" s="41">
        <v>197188.171875</v>
      </c>
      <c r="E5439" s="41">
        <v>197252.390625</v>
      </c>
      <c r="F5439" s="41">
        <f t="shared" si="86"/>
        <v>6.4218750000000005E-2</v>
      </c>
    </row>
    <row r="5440" spans="1:6" x14ac:dyDescent="0.25">
      <c r="A5440" s="41">
        <v>12</v>
      </c>
      <c r="B5440" s="41">
        <v>174</v>
      </c>
      <c r="C5440" s="41">
        <v>0.35033300000000001</v>
      </c>
      <c r="D5440" s="41">
        <v>198208.484375</v>
      </c>
      <c r="E5440" s="41">
        <v>198292.796875</v>
      </c>
      <c r="F5440" s="41">
        <f t="shared" si="86"/>
        <v>8.4312499999999999E-2</v>
      </c>
    </row>
    <row r="5441" spans="1:6" x14ac:dyDescent="0.25">
      <c r="A5441" s="41">
        <v>12</v>
      </c>
      <c r="B5441" s="41">
        <v>175</v>
      </c>
      <c r="C5441" s="41">
        <v>0.19853399999999999</v>
      </c>
      <c r="D5441" s="41">
        <v>198646.53125</v>
      </c>
      <c r="E5441" s="41">
        <v>198678.21875</v>
      </c>
      <c r="F5441" s="41">
        <f t="shared" si="86"/>
        <v>3.16875E-2</v>
      </c>
    </row>
    <row r="5442" spans="1:6" x14ac:dyDescent="0.25">
      <c r="A5442" s="41">
        <v>12</v>
      </c>
      <c r="B5442" s="41">
        <v>176</v>
      </c>
      <c r="C5442" s="41">
        <v>0.99333700000000003</v>
      </c>
      <c r="D5442" s="41">
        <v>198880.9375</v>
      </c>
      <c r="E5442" s="41">
        <v>198909.8125</v>
      </c>
      <c r="F5442" s="41">
        <f t="shared" si="86"/>
        <v>2.8875000000000001E-2</v>
      </c>
    </row>
    <row r="5443" spans="1:6" x14ac:dyDescent="0.25">
      <c r="A5443" s="41">
        <v>12</v>
      </c>
      <c r="B5443" s="41">
        <v>177</v>
      </c>
      <c r="C5443" s="41">
        <v>0.27734399999999998</v>
      </c>
      <c r="D5443" s="41">
        <v>199915.234375</v>
      </c>
      <c r="E5443" s="41">
        <v>199953.9375</v>
      </c>
      <c r="F5443" s="41">
        <f t="shared" si="86"/>
        <v>3.8703124999999998E-2</v>
      </c>
    </row>
    <row r="5444" spans="1:6" x14ac:dyDescent="0.25">
      <c r="A5444" s="41">
        <v>12</v>
      </c>
      <c r="B5444" s="41">
        <v>178</v>
      </c>
      <c r="C5444" s="41">
        <v>1.5050809999999999</v>
      </c>
      <c r="D5444" s="41">
        <v>200245.8125</v>
      </c>
      <c r="E5444" s="41">
        <v>200294.890625</v>
      </c>
      <c r="F5444" s="41">
        <f t="shared" si="86"/>
        <v>4.9078125E-2</v>
      </c>
    </row>
    <row r="5445" spans="1:6" x14ac:dyDescent="0.25">
      <c r="A5445" s="41">
        <v>12</v>
      </c>
      <c r="B5445" s="41">
        <v>179</v>
      </c>
      <c r="C5445" s="41">
        <v>6.0401000000000003E-2</v>
      </c>
      <c r="D5445" s="41">
        <v>201809.046875</v>
      </c>
      <c r="E5445" s="41">
        <v>201896.078125</v>
      </c>
      <c r="F5445" s="41">
        <f t="shared" si="86"/>
        <v>8.7031250000000004E-2</v>
      </c>
    </row>
    <row r="5446" spans="1:6" x14ac:dyDescent="0.25">
      <c r="A5446" s="41">
        <v>12</v>
      </c>
      <c r="B5446" s="41">
        <v>180</v>
      </c>
      <c r="C5446" s="41">
        <v>2.5855E-2</v>
      </c>
      <c r="D5446" s="41">
        <v>201965.28125</v>
      </c>
      <c r="E5446" s="41">
        <v>202014.484375</v>
      </c>
      <c r="F5446" s="41">
        <f t="shared" si="86"/>
        <v>4.9203125E-2</v>
      </c>
    </row>
    <row r="5447" spans="1:6" x14ac:dyDescent="0.25">
      <c r="A5447" s="41">
        <v>12</v>
      </c>
      <c r="B5447" s="41">
        <v>181</v>
      </c>
      <c r="C5447" s="41">
        <v>0.33894999999999997</v>
      </c>
      <c r="D5447" s="41">
        <v>202043.609375</v>
      </c>
      <c r="E5447" s="41">
        <v>202090.40625</v>
      </c>
      <c r="F5447" s="41">
        <f t="shared" si="86"/>
        <v>4.6796875000000002E-2</v>
      </c>
    </row>
    <row r="5448" spans="1:6" x14ac:dyDescent="0.25">
      <c r="A5448" s="41">
        <v>12</v>
      </c>
      <c r="B5448" s="41">
        <v>182</v>
      </c>
      <c r="C5448" s="41">
        <v>5.6404999999999997E-2</v>
      </c>
      <c r="D5448" s="41">
        <v>202434.640625</v>
      </c>
      <c r="E5448" s="41">
        <v>202487.8125</v>
      </c>
      <c r="F5448" s="41">
        <f t="shared" si="86"/>
        <v>5.3171875E-2</v>
      </c>
    </row>
    <row r="5449" spans="1:6" x14ac:dyDescent="0.25">
      <c r="A5449" s="41">
        <v>12</v>
      </c>
      <c r="B5449" s="41">
        <v>183</v>
      </c>
      <c r="C5449" s="41">
        <v>0.54921600000000004</v>
      </c>
      <c r="D5449" s="41">
        <v>202544.03125</v>
      </c>
      <c r="E5449" s="41">
        <v>202579.46875</v>
      </c>
      <c r="F5449" s="41">
        <f t="shared" si="86"/>
        <v>3.5437499999999997E-2</v>
      </c>
    </row>
    <row r="5450" spans="1:6" x14ac:dyDescent="0.25">
      <c r="A5450" s="41">
        <v>12</v>
      </c>
      <c r="B5450" s="41">
        <v>184</v>
      </c>
      <c r="C5450" s="41">
        <v>0.15445900000000001</v>
      </c>
      <c r="D5450" s="41">
        <v>203138.03125</v>
      </c>
      <c r="E5450" s="41">
        <v>203235.84375</v>
      </c>
      <c r="F5450" s="41">
        <f t="shared" ref="F5450:F5513" si="87">(E5450-D5450)/1000</f>
        <v>9.7812499999999997E-2</v>
      </c>
    </row>
    <row r="5451" spans="1:6" x14ac:dyDescent="0.25">
      <c r="A5451" s="41">
        <v>12</v>
      </c>
      <c r="B5451" s="41">
        <v>185</v>
      </c>
      <c r="C5451" s="41">
        <v>0.471308</v>
      </c>
      <c r="D5451" s="41">
        <v>203396.609375</v>
      </c>
      <c r="E5451" s="41">
        <v>203440.390625</v>
      </c>
      <c r="F5451" s="41">
        <f t="shared" si="87"/>
        <v>4.3781250000000001E-2</v>
      </c>
    </row>
    <row r="5452" spans="1:6" x14ac:dyDescent="0.25">
      <c r="A5452" s="41">
        <v>12</v>
      </c>
      <c r="B5452" s="41">
        <v>186</v>
      </c>
      <c r="C5452" s="41">
        <v>0.39698099999999997</v>
      </c>
      <c r="D5452" s="41">
        <v>203914.8125</v>
      </c>
      <c r="E5452" s="41">
        <v>203967.15625</v>
      </c>
      <c r="F5452" s="41">
        <f t="shared" si="87"/>
        <v>5.2343750000000001E-2</v>
      </c>
    </row>
    <row r="5453" spans="1:6" x14ac:dyDescent="0.25">
      <c r="A5453" s="41">
        <v>12</v>
      </c>
      <c r="B5453" s="41">
        <v>187</v>
      </c>
      <c r="C5453" s="41">
        <v>1.4737E-2</v>
      </c>
      <c r="D5453" s="41">
        <v>204368</v>
      </c>
      <c r="E5453" s="41">
        <v>204453.984375</v>
      </c>
      <c r="F5453" s="41">
        <f t="shared" si="87"/>
        <v>8.5984375000000002E-2</v>
      </c>
    </row>
    <row r="5454" spans="1:6" x14ac:dyDescent="0.25">
      <c r="A5454" s="41">
        <v>12</v>
      </c>
      <c r="B5454" s="41">
        <v>188</v>
      </c>
      <c r="C5454" s="41">
        <v>0.76934800000000003</v>
      </c>
      <c r="D5454" s="41">
        <v>204477.375</v>
      </c>
      <c r="E5454" s="41">
        <v>204547.71875</v>
      </c>
      <c r="F5454" s="41">
        <f t="shared" si="87"/>
        <v>7.0343749999999997E-2</v>
      </c>
    </row>
    <row r="5455" spans="1:6" x14ac:dyDescent="0.25">
      <c r="A5455" s="41">
        <v>12</v>
      </c>
      <c r="B5455" s="41">
        <v>189</v>
      </c>
      <c r="C5455" s="41">
        <v>2.174458</v>
      </c>
      <c r="D5455" s="41">
        <v>205321.234375</v>
      </c>
      <c r="E5455" s="41">
        <v>205389.828125</v>
      </c>
      <c r="F5455" s="41">
        <f t="shared" si="87"/>
        <v>6.8593749999999995E-2</v>
      </c>
    </row>
    <row r="5456" spans="1:6" x14ac:dyDescent="0.25">
      <c r="A5456" s="41">
        <v>12</v>
      </c>
      <c r="B5456" s="41">
        <v>190</v>
      </c>
      <c r="C5456" s="41">
        <v>0.89390099999999995</v>
      </c>
      <c r="D5456" s="41">
        <v>207574.59375</v>
      </c>
      <c r="E5456" s="41">
        <v>207649.125</v>
      </c>
      <c r="F5456" s="41">
        <f t="shared" si="87"/>
        <v>7.4531249999999993E-2</v>
      </c>
    </row>
    <row r="5457" spans="1:6" x14ac:dyDescent="0.25">
      <c r="A5457" s="41">
        <v>12</v>
      </c>
      <c r="B5457" s="41">
        <v>191</v>
      </c>
      <c r="C5457" s="41">
        <v>0.34725400000000001</v>
      </c>
      <c r="D5457" s="41">
        <v>208543.5625</v>
      </c>
      <c r="E5457" s="41">
        <v>208607.765625</v>
      </c>
      <c r="F5457" s="41">
        <f t="shared" si="87"/>
        <v>6.4203125E-2</v>
      </c>
    </row>
    <row r="5458" spans="1:6" x14ac:dyDescent="0.25">
      <c r="A5458" s="41">
        <v>12</v>
      </c>
      <c r="B5458" s="41">
        <v>192</v>
      </c>
      <c r="C5458" s="41">
        <v>0.48159800000000003</v>
      </c>
      <c r="D5458" s="41">
        <v>208965.46875</v>
      </c>
      <c r="E5458" s="41">
        <v>209011.625</v>
      </c>
      <c r="F5458" s="41">
        <f t="shared" si="87"/>
        <v>4.6156250000000003E-2</v>
      </c>
    </row>
    <row r="5459" spans="1:6" x14ac:dyDescent="0.25">
      <c r="A5459" s="41">
        <v>12</v>
      </c>
      <c r="B5459" s="41">
        <v>193</v>
      </c>
      <c r="C5459" s="41">
        <v>0.363981</v>
      </c>
      <c r="D5459" s="41">
        <v>209496.78125</v>
      </c>
      <c r="E5459" s="41">
        <v>209557.359375</v>
      </c>
      <c r="F5459" s="41">
        <f t="shared" si="87"/>
        <v>6.0578124999999997E-2</v>
      </c>
    </row>
    <row r="5460" spans="1:6" x14ac:dyDescent="0.25">
      <c r="A5460" s="41">
        <v>12</v>
      </c>
      <c r="B5460" s="41">
        <v>194</v>
      </c>
      <c r="C5460" s="41">
        <v>1.1073500000000001</v>
      </c>
      <c r="D5460" s="41">
        <v>209934.328125</v>
      </c>
      <c r="E5460" s="41">
        <v>209998.265625</v>
      </c>
      <c r="F5460" s="41">
        <f t="shared" si="87"/>
        <v>6.3937499999999994E-2</v>
      </c>
    </row>
    <row r="5461" spans="1:6" x14ac:dyDescent="0.25">
      <c r="A5461" s="41">
        <v>12</v>
      </c>
      <c r="B5461" s="41">
        <v>195</v>
      </c>
      <c r="C5461" s="41">
        <v>0.34928300000000001</v>
      </c>
      <c r="D5461" s="41">
        <v>211107.375</v>
      </c>
      <c r="E5461" s="41">
        <v>211192.453125</v>
      </c>
      <c r="F5461" s="41">
        <f t="shared" si="87"/>
        <v>8.5078125000000004E-2</v>
      </c>
    </row>
    <row r="5462" spans="1:6" x14ac:dyDescent="0.25">
      <c r="A5462" s="41">
        <v>12</v>
      </c>
      <c r="B5462" s="41">
        <v>196</v>
      </c>
      <c r="C5462" s="41">
        <v>0.74839800000000001</v>
      </c>
      <c r="D5462" s="41">
        <v>211547.75</v>
      </c>
      <c r="E5462" s="41">
        <v>211631</v>
      </c>
      <c r="F5462" s="41">
        <f t="shared" si="87"/>
        <v>8.3250000000000005E-2</v>
      </c>
    </row>
    <row r="5463" spans="1:6" x14ac:dyDescent="0.25">
      <c r="A5463" s="41">
        <v>12</v>
      </c>
      <c r="B5463" s="41">
        <v>197</v>
      </c>
      <c r="C5463" s="41">
        <v>8.7025000000000005E-2</v>
      </c>
      <c r="D5463" s="41">
        <v>212391.8125</v>
      </c>
      <c r="E5463" s="41">
        <v>212455.125</v>
      </c>
      <c r="F5463" s="41">
        <f t="shared" si="87"/>
        <v>6.3312499999999994E-2</v>
      </c>
    </row>
    <row r="5464" spans="1:6" x14ac:dyDescent="0.25">
      <c r="A5464" s="41">
        <v>12</v>
      </c>
      <c r="B5464" s="41">
        <v>198</v>
      </c>
      <c r="C5464" s="41">
        <v>0.23744799999999999</v>
      </c>
      <c r="D5464" s="41">
        <v>212548.109375</v>
      </c>
      <c r="E5464" s="41">
        <v>212705</v>
      </c>
      <c r="F5464" s="41">
        <f t="shared" si="87"/>
        <v>0.15689062500000001</v>
      </c>
    </row>
    <row r="5465" spans="1:6" x14ac:dyDescent="0.25">
      <c r="A5465" s="41">
        <v>12</v>
      </c>
      <c r="B5465" s="41">
        <v>199</v>
      </c>
      <c r="C5465" s="41">
        <v>0.27705299999999999</v>
      </c>
      <c r="D5465" s="41">
        <v>212954.40625</v>
      </c>
      <c r="E5465" s="41">
        <v>212998.015625</v>
      </c>
      <c r="F5465" s="41">
        <f t="shared" si="87"/>
        <v>4.3609374999999999E-2</v>
      </c>
    </row>
    <row r="5466" spans="1:6" x14ac:dyDescent="0.25">
      <c r="A5466" s="41">
        <v>12</v>
      </c>
      <c r="B5466" s="41">
        <v>200</v>
      </c>
      <c r="C5466" s="41">
        <v>1.3914660000000001</v>
      </c>
      <c r="D5466" s="41">
        <v>213283.1875</v>
      </c>
      <c r="E5466" s="41">
        <v>213349.765625</v>
      </c>
      <c r="F5466" s="41">
        <f t="shared" si="87"/>
        <v>6.6578125000000002E-2</v>
      </c>
    </row>
    <row r="5467" spans="1:6" x14ac:dyDescent="0.25">
      <c r="A5467" s="41">
        <v>12</v>
      </c>
      <c r="B5467" s="41">
        <v>201</v>
      </c>
      <c r="C5467" s="41">
        <v>0.193382</v>
      </c>
      <c r="D5467" s="41">
        <v>214741.640625</v>
      </c>
      <c r="E5467" s="41">
        <v>214823.140625</v>
      </c>
      <c r="F5467" s="41">
        <f t="shared" si="87"/>
        <v>8.1500000000000003E-2</v>
      </c>
    </row>
    <row r="5468" spans="1:6" x14ac:dyDescent="0.25">
      <c r="A5468" s="41">
        <v>12</v>
      </c>
      <c r="B5468" s="41">
        <v>202</v>
      </c>
      <c r="C5468" s="41">
        <v>1.328938</v>
      </c>
      <c r="D5468" s="41">
        <v>215022.90625</v>
      </c>
      <c r="E5468" s="41">
        <v>215098.578125</v>
      </c>
      <c r="F5468" s="41">
        <f t="shared" si="87"/>
        <v>7.5671875E-2</v>
      </c>
    </row>
    <row r="5469" spans="1:6" x14ac:dyDescent="0.25">
      <c r="A5469" s="41">
        <v>12</v>
      </c>
      <c r="B5469" s="41">
        <v>203</v>
      </c>
      <c r="C5469" s="41">
        <v>0.30537300000000001</v>
      </c>
      <c r="D5469" s="41">
        <v>216435.234375</v>
      </c>
      <c r="E5469" s="41">
        <v>216502.59375</v>
      </c>
      <c r="F5469" s="41">
        <f t="shared" si="87"/>
        <v>6.7359374999999999E-2</v>
      </c>
    </row>
    <row r="5470" spans="1:6" x14ac:dyDescent="0.25">
      <c r="A5470" s="41">
        <v>12</v>
      </c>
      <c r="B5470" s="41">
        <v>204</v>
      </c>
      <c r="C5470" s="41">
        <v>0.57749600000000001</v>
      </c>
      <c r="D5470" s="41">
        <v>216818.109375</v>
      </c>
      <c r="E5470" s="41">
        <v>216929.078125</v>
      </c>
      <c r="F5470" s="41">
        <f t="shared" si="87"/>
        <v>0.11096875</v>
      </c>
    </row>
    <row r="5471" spans="1:6" x14ac:dyDescent="0.25">
      <c r="A5471" s="41">
        <v>12</v>
      </c>
      <c r="B5471" s="41">
        <v>205</v>
      </c>
      <c r="C5471" s="41">
        <v>1.012726</v>
      </c>
      <c r="D5471" s="41">
        <v>217509.5</v>
      </c>
      <c r="E5471" s="41">
        <v>217581.609375</v>
      </c>
      <c r="F5471" s="41">
        <f t="shared" si="87"/>
        <v>7.2109375000000003E-2</v>
      </c>
    </row>
    <row r="5472" spans="1:6" x14ac:dyDescent="0.25">
      <c r="A5472" s="41">
        <v>12</v>
      </c>
      <c r="B5472" s="41">
        <v>206</v>
      </c>
      <c r="C5472" s="41">
        <v>1.424175</v>
      </c>
      <c r="D5472" s="41">
        <v>218606.015625</v>
      </c>
      <c r="E5472" s="41">
        <v>218662.546875</v>
      </c>
      <c r="F5472" s="41">
        <f t="shared" si="87"/>
        <v>5.6531249999999998E-2</v>
      </c>
    </row>
    <row r="5473" spans="1:6" x14ac:dyDescent="0.25">
      <c r="A5473" s="41">
        <v>12</v>
      </c>
      <c r="B5473" s="41">
        <v>207</v>
      </c>
      <c r="C5473" s="41">
        <v>0.25226399999999999</v>
      </c>
      <c r="D5473" s="41">
        <v>220090.984375</v>
      </c>
      <c r="E5473" s="41">
        <v>220163.21875</v>
      </c>
      <c r="F5473" s="41">
        <f t="shared" si="87"/>
        <v>7.2234375000000003E-2</v>
      </c>
    </row>
    <row r="5474" spans="1:6" x14ac:dyDescent="0.25">
      <c r="A5474" s="41">
        <v>12</v>
      </c>
      <c r="B5474" s="41">
        <v>208</v>
      </c>
      <c r="C5474" s="41">
        <v>7.5555999999999998E-2</v>
      </c>
      <c r="D5474" s="41">
        <v>220419.125</v>
      </c>
      <c r="E5474" s="41">
        <v>220476.625</v>
      </c>
      <c r="F5474" s="41">
        <f t="shared" si="87"/>
        <v>5.7500000000000002E-2</v>
      </c>
    </row>
    <row r="5475" spans="1:6" x14ac:dyDescent="0.25">
      <c r="A5475" s="41">
        <v>12</v>
      </c>
      <c r="B5475" s="41">
        <v>209</v>
      </c>
      <c r="C5475" s="41">
        <v>0.28935300000000003</v>
      </c>
      <c r="D5475" s="41">
        <v>220559.78125</v>
      </c>
      <c r="E5475" s="41">
        <v>220609.265625</v>
      </c>
      <c r="F5475" s="41">
        <f t="shared" si="87"/>
        <v>4.9484374999999997E-2</v>
      </c>
    </row>
    <row r="5476" spans="1:6" x14ac:dyDescent="0.25">
      <c r="A5476" s="41">
        <v>12</v>
      </c>
      <c r="B5476" s="41">
        <v>210</v>
      </c>
      <c r="C5476" s="41">
        <v>0.94881700000000002</v>
      </c>
      <c r="D5476" s="41">
        <v>220903.609375</v>
      </c>
      <c r="E5476" s="41">
        <v>220959.09375</v>
      </c>
      <c r="F5476" s="41">
        <f t="shared" si="87"/>
        <v>5.5484375000000002E-2</v>
      </c>
    </row>
    <row r="5477" spans="1:6" x14ac:dyDescent="0.25">
      <c r="A5477" s="41">
        <v>12</v>
      </c>
      <c r="B5477" s="41">
        <v>211</v>
      </c>
      <c r="C5477" s="41">
        <v>0.44814399999999999</v>
      </c>
      <c r="D5477" s="41">
        <v>221919.3125</v>
      </c>
      <c r="E5477" s="41">
        <v>221993.546875</v>
      </c>
      <c r="F5477" s="41">
        <f t="shared" si="87"/>
        <v>7.4234375000000005E-2</v>
      </c>
    </row>
    <row r="5478" spans="1:6" x14ac:dyDescent="0.25">
      <c r="A5478" s="41">
        <v>12</v>
      </c>
      <c r="B5478" s="41">
        <v>212</v>
      </c>
      <c r="C5478" s="41">
        <v>0.124971</v>
      </c>
      <c r="D5478" s="41">
        <v>222451.109375</v>
      </c>
      <c r="E5478" s="41">
        <v>222534.09375</v>
      </c>
      <c r="F5478" s="41">
        <f t="shared" si="87"/>
        <v>8.2984374999999999E-2</v>
      </c>
    </row>
    <row r="5479" spans="1:6" x14ac:dyDescent="0.25">
      <c r="A5479" s="41">
        <v>12</v>
      </c>
      <c r="B5479" s="41">
        <v>213</v>
      </c>
      <c r="C5479" s="41">
        <v>1.1592720000000001</v>
      </c>
      <c r="D5479" s="41">
        <v>222658.625</v>
      </c>
      <c r="E5479" s="41">
        <v>222695.390625</v>
      </c>
      <c r="F5479" s="41">
        <f t="shared" si="87"/>
        <v>3.6765625000000003E-2</v>
      </c>
    </row>
    <row r="5480" spans="1:6" x14ac:dyDescent="0.25">
      <c r="A5480" s="41">
        <v>12</v>
      </c>
      <c r="B5480" s="41">
        <v>214</v>
      </c>
      <c r="C5480" s="41">
        <v>0.76448400000000005</v>
      </c>
      <c r="D5480" s="41">
        <v>223861.90625</v>
      </c>
      <c r="E5480" s="41">
        <v>224057.375</v>
      </c>
      <c r="F5480" s="41">
        <f t="shared" si="87"/>
        <v>0.19546875</v>
      </c>
    </row>
    <row r="5481" spans="1:6" x14ac:dyDescent="0.25">
      <c r="A5481" s="41">
        <v>12</v>
      </c>
      <c r="B5481" s="41">
        <v>215</v>
      </c>
      <c r="C5481" s="41">
        <v>0.48074099999999997</v>
      </c>
      <c r="D5481" s="41">
        <v>224830.84375</v>
      </c>
      <c r="E5481" s="41">
        <v>224893.015625</v>
      </c>
      <c r="F5481" s="41">
        <f t="shared" si="87"/>
        <v>6.2171875000000001E-2</v>
      </c>
    </row>
    <row r="5482" spans="1:6" x14ac:dyDescent="0.25">
      <c r="A5482" s="41">
        <v>12</v>
      </c>
      <c r="B5482" s="41">
        <v>216</v>
      </c>
      <c r="C5482" s="41">
        <v>0.135022</v>
      </c>
      <c r="D5482" s="41">
        <v>225377.671875</v>
      </c>
      <c r="E5482" s="41">
        <v>225430.796875</v>
      </c>
      <c r="F5482" s="41">
        <f t="shared" si="87"/>
        <v>5.3124999999999999E-2</v>
      </c>
    </row>
    <row r="5483" spans="1:6" x14ac:dyDescent="0.25">
      <c r="A5483" s="41">
        <v>12</v>
      </c>
      <c r="B5483" s="41">
        <v>217</v>
      </c>
      <c r="C5483" s="41">
        <v>3.3667000000000002E-2</v>
      </c>
      <c r="D5483" s="41">
        <v>225580.8125</v>
      </c>
      <c r="E5483" s="41">
        <v>225648.75</v>
      </c>
      <c r="F5483" s="41">
        <f t="shared" si="87"/>
        <v>6.7937499999999998E-2</v>
      </c>
    </row>
    <row r="5484" spans="1:6" x14ac:dyDescent="0.25">
      <c r="A5484" s="41">
        <v>12</v>
      </c>
      <c r="B5484" s="41">
        <v>218</v>
      </c>
      <c r="C5484" s="41">
        <v>1.296613</v>
      </c>
      <c r="D5484" s="41">
        <v>225690.21875</v>
      </c>
      <c r="E5484" s="41">
        <v>225740.296875</v>
      </c>
      <c r="F5484" s="41">
        <f t="shared" si="87"/>
        <v>5.0078125000000001E-2</v>
      </c>
    </row>
    <row r="5485" spans="1:6" x14ac:dyDescent="0.25">
      <c r="A5485" s="41">
        <v>12</v>
      </c>
      <c r="B5485" s="41">
        <v>219</v>
      </c>
      <c r="C5485" s="41">
        <v>0.23335500000000001</v>
      </c>
      <c r="D5485" s="41">
        <v>227049.703125</v>
      </c>
      <c r="E5485" s="41">
        <v>227095.140625</v>
      </c>
      <c r="F5485" s="41">
        <f t="shared" si="87"/>
        <v>4.5437499999999999E-2</v>
      </c>
    </row>
    <row r="5486" spans="1:6" x14ac:dyDescent="0.25">
      <c r="A5486" s="41">
        <v>12</v>
      </c>
      <c r="B5486" s="41">
        <v>220</v>
      </c>
      <c r="C5486" s="41">
        <v>0.344777</v>
      </c>
      <c r="D5486" s="41">
        <v>227330.984375</v>
      </c>
      <c r="E5486" s="41">
        <v>227424.796875</v>
      </c>
      <c r="F5486" s="41">
        <f t="shared" si="87"/>
        <v>9.3812499999999993E-2</v>
      </c>
    </row>
    <row r="5487" spans="1:6" x14ac:dyDescent="0.25">
      <c r="A5487" s="41">
        <v>12</v>
      </c>
      <c r="B5487" s="41">
        <v>221</v>
      </c>
      <c r="C5487" s="41">
        <v>0.67747999999999997</v>
      </c>
      <c r="D5487" s="41">
        <v>227784.171875</v>
      </c>
      <c r="E5487" s="41">
        <v>227875.125</v>
      </c>
      <c r="F5487" s="41">
        <f t="shared" si="87"/>
        <v>9.0953124999999996E-2</v>
      </c>
    </row>
    <row r="5488" spans="1:6" x14ac:dyDescent="0.25">
      <c r="A5488" s="41">
        <v>12</v>
      </c>
      <c r="B5488" s="41">
        <v>222</v>
      </c>
      <c r="C5488" s="41">
        <v>6.8617999999999998E-2</v>
      </c>
      <c r="D5488" s="41">
        <v>228566.1875</v>
      </c>
      <c r="E5488" s="41">
        <v>228617.96875</v>
      </c>
      <c r="F5488" s="41">
        <f t="shared" si="87"/>
        <v>5.1781250000000001E-2</v>
      </c>
    </row>
    <row r="5489" spans="1:6" x14ac:dyDescent="0.25">
      <c r="A5489" s="41">
        <v>12</v>
      </c>
      <c r="B5489" s="41">
        <v>223</v>
      </c>
      <c r="C5489" s="41">
        <v>0.100967</v>
      </c>
      <c r="D5489" s="41">
        <v>228691.1875</v>
      </c>
      <c r="E5489" s="41">
        <v>228761.296875</v>
      </c>
      <c r="F5489" s="41">
        <f t="shared" si="87"/>
        <v>7.0109375000000002E-2</v>
      </c>
    </row>
    <row r="5490" spans="1:6" x14ac:dyDescent="0.25">
      <c r="A5490" s="41">
        <v>12</v>
      </c>
      <c r="B5490" s="41">
        <v>224</v>
      </c>
      <c r="C5490" s="41">
        <v>7.4662999999999993E-2</v>
      </c>
      <c r="D5490" s="41">
        <v>228863.09375</v>
      </c>
      <c r="E5490" s="41">
        <v>228935.09375</v>
      </c>
      <c r="F5490" s="41">
        <f t="shared" si="87"/>
        <v>7.1999999999999995E-2</v>
      </c>
    </row>
    <row r="5491" spans="1:6" x14ac:dyDescent="0.25">
      <c r="A5491" s="41">
        <v>12</v>
      </c>
      <c r="B5491" s="41">
        <v>225</v>
      </c>
      <c r="C5491" s="41">
        <v>2.8518000000000002E-2</v>
      </c>
      <c r="D5491" s="41">
        <v>229019.375</v>
      </c>
      <c r="E5491" s="41">
        <v>229097.515625</v>
      </c>
      <c r="F5491" s="41">
        <f t="shared" si="87"/>
        <v>7.8140625000000005E-2</v>
      </c>
    </row>
    <row r="5492" spans="1:6" x14ac:dyDescent="0.25">
      <c r="A5492" s="41">
        <v>12</v>
      </c>
      <c r="B5492" s="41">
        <v>226</v>
      </c>
      <c r="C5492" s="41">
        <v>1.691419</v>
      </c>
      <c r="D5492" s="41">
        <v>229128.75</v>
      </c>
      <c r="E5492" s="41">
        <v>229233.203125</v>
      </c>
      <c r="F5492" s="41">
        <f t="shared" si="87"/>
        <v>0.10445312499999999</v>
      </c>
    </row>
    <row r="5493" spans="1:6" x14ac:dyDescent="0.25">
      <c r="A5493" s="41">
        <v>12</v>
      </c>
      <c r="B5493" s="41">
        <v>227</v>
      </c>
      <c r="C5493" s="41">
        <v>0.23505899999999999</v>
      </c>
      <c r="D5493" s="41">
        <v>230926.328125</v>
      </c>
      <c r="E5493" s="41">
        <v>231003.328125</v>
      </c>
      <c r="F5493" s="41">
        <f t="shared" si="87"/>
        <v>7.6999999999999999E-2</v>
      </c>
    </row>
    <row r="5494" spans="1:6" x14ac:dyDescent="0.25">
      <c r="A5494" s="41">
        <v>12</v>
      </c>
      <c r="B5494" s="41">
        <v>228</v>
      </c>
      <c r="C5494" s="41">
        <v>9.1018000000000002E-2</v>
      </c>
      <c r="D5494" s="41">
        <v>231238.921875</v>
      </c>
      <c r="E5494" s="41">
        <v>231267.140625</v>
      </c>
      <c r="F5494" s="41">
        <f t="shared" si="87"/>
        <v>2.8218750000000001E-2</v>
      </c>
    </row>
    <row r="5495" spans="1:6" x14ac:dyDescent="0.25">
      <c r="A5495" s="41">
        <v>12</v>
      </c>
      <c r="B5495" s="41">
        <v>229</v>
      </c>
      <c r="C5495" s="41">
        <v>0.94500099999999998</v>
      </c>
      <c r="D5495" s="41">
        <v>231363.890625</v>
      </c>
      <c r="E5495" s="41">
        <v>231440.375</v>
      </c>
      <c r="F5495" s="41">
        <f t="shared" si="87"/>
        <v>7.6484374999999993E-2</v>
      </c>
    </row>
    <row r="5496" spans="1:6" x14ac:dyDescent="0.25">
      <c r="A5496" s="41">
        <v>12</v>
      </c>
      <c r="B5496" s="41">
        <v>230</v>
      </c>
      <c r="C5496" s="41">
        <v>6.5539999999999999E-3</v>
      </c>
      <c r="D5496" s="41">
        <v>232386.65625</v>
      </c>
      <c r="E5496" s="41">
        <v>232463.90625</v>
      </c>
      <c r="F5496" s="41">
        <f t="shared" si="87"/>
        <v>7.7249999999999999E-2</v>
      </c>
    </row>
    <row r="5497" spans="1:6" x14ac:dyDescent="0.25">
      <c r="A5497" s="41">
        <v>12</v>
      </c>
      <c r="B5497" s="41">
        <v>231</v>
      </c>
      <c r="C5497" s="41">
        <v>1.3270960000000001</v>
      </c>
      <c r="D5497" s="41">
        <v>232480.859375</v>
      </c>
      <c r="E5497" s="41">
        <v>232565.265625</v>
      </c>
      <c r="F5497" s="41">
        <f t="shared" si="87"/>
        <v>8.4406250000000002E-2</v>
      </c>
    </row>
    <row r="5498" spans="1:6" x14ac:dyDescent="0.25">
      <c r="A5498" s="41">
        <v>12</v>
      </c>
      <c r="B5498" s="41">
        <v>232</v>
      </c>
      <c r="C5498" s="41">
        <v>2.358619</v>
      </c>
      <c r="D5498" s="41">
        <v>233905.125</v>
      </c>
      <c r="E5498" s="41">
        <v>233972.40625</v>
      </c>
      <c r="F5498" s="41">
        <f t="shared" si="87"/>
        <v>6.7281250000000001E-2</v>
      </c>
    </row>
    <row r="5499" spans="1:6" x14ac:dyDescent="0.25">
      <c r="A5499" s="41">
        <v>12</v>
      </c>
      <c r="B5499" s="41">
        <v>233</v>
      </c>
      <c r="C5499" s="41">
        <v>2.3737000000000001E-2</v>
      </c>
      <c r="D5499" s="41">
        <v>236343.640625</v>
      </c>
      <c r="E5499" s="41">
        <v>236394.15625</v>
      </c>
      <c r="F5499" s="41">
        <f t="shared" si="87"/>
        <v>5.0515625000000001E-2</v>
      </c>
    </row>
    <row r="5500" spans="1:6" x14ac:dyDescent="0.25">
      <c r="A5500" s="41">
        <v>12</v>
      </c>
      <c r="B5500" s="41">
        <v>234</v>
      </c>
      <c r="C5500" s="41">
        <v>1.088068</v>
      </c>
      <c r="D5500" s="41">
        <v>236421.96875</v>
      </c>
      <c r="E5500" s="41">
        <v>236499.359375</v>
      </c>
      <c r="F5500" s="41">
        <f t="shared" si="87"/>
        <v>7.7390625000000005E-2</v>
      </c>
    </row>
    <row r="5501" spans="1:6" x14ac:dyDescent="0.25">
      <c r="A5501" s="41">
        <v>12</v>
      </c>
      <c r="B5501" s="41">
        <v>235</v>
      </c>
      <c r="C5501" s="41">
        <v>9.7423999999999997E-2</v>
      </c>
      <c r="D5501" s="41">
        <v>237594</v>
      </c>
      <c r="E5501" s="41">
        <v>237631.453125</v>
      </c>
      <c r="F5501" s="41">
        <f t="shared" si="87"/>
        <v>3.7453124999999997E-2</v>
      </c>
    </row>
    <row r="5502" spans="1:6" x14ac:dyDescent="0.25">
      <c r="A5502" s="41">
        <v>12</v>
      </c>
      <c r="B5502" s="41">
        <v>236</v>
      </c>
      <c r="C5502" s="41">
        <v>0.73609599999999997</v>
      </c>
      <c r="D5502" s="41">
        <v>237734.609375</v>
      </c>
      <c r="E5502" s="41">
        <v>237787.421875</v>
      </c>
      <c r="F5502" s="41">
        <f t="shared" si="87"/>
        <v>5.2812499999999998E-2</v>
      </c>
    </row>
    <row r="5503" spans="1:6" x14ac:dyDescent="0.25">
      <c r="A5503" s="41">
        <v>12</v>
      </c>
      <c r="B5503" s="41">
        <v>237</v>
      </c>
      <c r="C5503" s="41">
        <v>0.130636</v>
      </c>
      <c r="D5503" s="41">
        <v>238534.484375</v>
      </c>
      <c r="E5503" s="41">
        <v>238575.140625</v>
      </c>
      <c r="F5503" s="41">
        <f t="shared" si="87"/>
        <v>4.0656249999999998E-2</v>
      </c>
    </row>
    <row r="5504" spans="1:6" x14ac:dyDescent="0.25">
      <c r="A5504" s="41">
        <v>12</v>
      </c>
      <c r="B5504" s="41">
        <v>238</v>
      </c>
      <c r="C5504" s="41">
        <v>0.99458500000000005</v>
      </c>
      <c r="D5504" s="41">
        <v>238706.640625</v>
      </c>
      <c r="E5504" s="41">
        <v>238766.875</v>
      </c>
      <c r="F5504" s="41">
        <f t="shared" si="87"/>
        <v>6.0234375E-2</v>
      </c>
    </row>
    <row r="5505" spans="1:6" x14ac:dyDescent="0.25">
      <c r="A5505" s="41">
        <v>12</v>
      </c>
      <c r="B5505" s="41">
        <v>239</v>
      </c>
      <c r="C5505" s="41">
        <v>0.47882599999999997</v>
      </c>
      <c r="D5505" s="41">
        <v>239774.9375</v>
      </c>
      <c r="E5505" s="41">
        <v>239815.546875</v>
      </c>
      <c r="F5505" s="41">
        <f t="shared" si="87"/>
        <v>4.0609375000000003E-2</v>
      </c>
    </row>
    <row r="5506" spans="1:6" x14ac:dyDescent="0.25">
      <c r="A5506" s="41">
        <v>12</v>
      </c>
      <c r="B5506" s="41">
        <v>240</v>
      </c>
      <c r="C5506" s="41">
        <v>0.57352999999999998</v>
      </c>
      <c r="D5506" s="41">
        <v>240300.953125</v>
      </c>
      <c r="E5506" s="41">
        <v>240337.03125</v>
      </c>
      <c r="F5506" s="41">
        <f t="shared" si="87"/>
        <v>3.6078125000000003E-2</v>
      </c>
    </row>
    <row r="5507" spans="1:6" x14ac:dyDescent="0.25">
      <c r="A5507" s="41">
        <v>12</v>
      </c>
      <c r="B5507" s="41">
        <v>241</v>
      </c>
      <c r="C5507" s="41">
        <v>1.96604</v>
      </c>
      <c r="D5507" s="41">
        <v>240910.671875</v>
      </c>
      <c r="E5507" s="41">
        <v>240984.125</v>
      </c>
      <c r="F5507" s="41">
        <f t="shared" si="87"/>
        <v>7.3453124999999994E-2</v>
      </c>
    </row>
    <row r="5508" spans="1:6" x14ac:dyDescent="0.25">
      <c r="A5508" s="41">
        <v>12</v>
      </c>
      <c r="B5508" s="41">
        <v>242</v>
      </c>
      <c r="C5508" s="41">
        <v>0.51477899999999999</v>
      </c>
      <c r="D5508" s="41">
        <v>242960.4375</v>
      </c>
      <c r="E5508" s="41">
        <v>243009.46875</v>
      </c>
      <c r="F5508" s="41">
        <f t="shared" si="87"/>
        <v>4.9031249999999998E-2</v>
      </c>
    </row>
    <row r="5509" spans="1:6" x14ac:dyDescent="0.25">
      <c r="A5509" s="41">
        <v>12</v>
      </c>
      <c r="B5509" s="41">
        <v>243</v>
      </c>
      <c r="C5509" s="41">
        <v>0.32308700000000001</v>
      </c>
      <c r="D5509" s="41">
        <v>243524.78125</v>
      </c>
      <c r="E5509" s="41">
        <v>243574.125</v>
      </c>
      <c r="F5509" s="41">
        <f t="shared" si="87"/>
        <v>4.9343749999999999E-2</v>
      </c>
    </row>
    <row r="5510" spans="1:6" x14ac:dyDescent="0.25">
      <c r="A5510" s="41">
        <v>12</v>
      </c>
      <c r="B5510" s="41">
        <v>244</v>
      </c>
      <c r="C5510" s="41">
        <v>0.32806400000000002</v>
      </c>
      <c r="D5510" s="41">
        <v>243900.140625</v>
      </c>
      <c r="E5510" s="41">
        <v>243970.203125</v>
      </c>
      <c r="F5510" s="41">
        <f t="shared" si="87"/>
        <v>7.00625E-2</v>
      </c>
    </row>
    <row r="5511" spans="1:6" x14ac:dyDescent="0.25">
      <c r="A5511" s="41">
        <v>12</v>
      </c>
      <c r="B5511" s="41">
        <v>245</v>
      </c>
      <c r="C5511" s="41">
        <v>0.57491300000000001</v>
      </c>
      <c r="D5511" s="41">
        <v>244306.484375</v>
      </c>
      <c r="E5511" s="41">
        <v>244349.765625</v>
      </c>
      <c r="F5511" s="41">
        <f t="shared" si="87"/>
        <v>4.328125E-2</v>
      </c>
    </row>
    <row r="5512" spans="1:6" x14ac:dyDescent="0.25">
      <c r="A5512" s="41">
        <v>12</v>
      </c>
      <c r="B5512" s="41">
        <v>246</v>
      </c>
      <c r="C5512" s="41">
        <v>0.46439900000000001</v>
      </c>
      <c r="D5512" s="41">
        <v>244931.515625</v>
      </c>
      <c r="E5512" s="41">
        <v>245003.703125</v>
      </c>
      <c r="F5512" s="41">
        <f t="shared" si="87"/>
        <v>7.2187500000000002E-2</v>
      </c>
    </row>
    <row r="5513" spans="1:6" x14ac:dyDescent="0.25">
      <c r="A5513" s="41">
        <v>12</v>
      </c>
      <c r="B5513" s="41">
        <v>247</v>
      </c>
      <c r="C5513" s="41">
        <v>0.245251</v>
      </c>
      <c r="D5513" s="41">
        <v>245478.46875</v>
      </c>
      <c r="E5513" s="41">
        <v>245561.84375</v>
      </c>
      <c r="F5513" s="41">
        <f t="shared" si="87"/>
        <v>8.3375000000000005E-2</v>
      </c>
    </row>
    <row r="5514" spans="1:6" x14ac:dyDescent="0.25">
      <c r="A5514" s="41">
        <v>12</v>
      </c>
      <c r="B5514" s="41">
        <v>248</v>
      </c>
      <c r="C5514" s="41">
        <v>0.40214899999999998</v>
      </c>
      <c r="D5514" s="41">
        <v>245822.5</v>
      </c>
      <c r="E5514" s="41">
        <v>245881.59375</v>
      </c>
      <c r="F5514" s="41">
        <f t="shared" ref="F5514:F5577" si="88">(E5514-D5514)/1000</f>
        <v>5.909375E-2</v>
      </c>
    </row>
    <row r="5515" spans="1:6" x14ac:dyDescent="0.25">
      <c r="A5515" s="41">
        <v>12</v>
      </c>
      <c r="B5515" s="41">
        <v>249</v>
      </c>
      <c r="C5515" s="41">
        <v>0.131137</v>
      </c>
      <c r="D5515" s="41">
        <v>246291.296875</v>
      </c>
      <c r="E5515" s="41">
        <v>246466.15625</v>
      </c>
      <c r="F5515" s="41">
        <f t="shared" si="88"/>
        <v>0.17485937500000001</v>
      </c>
    </row>
    <row r="5516" spans="1:6" x14ac:dyDescent="0.25">
      <c r="A5516" s="41">
        <v>12</v>
      </c>
      <c r="B5516" s="41">
        <v>250</v>
      </c>
      <c r="C5516" s="41">
        <v>0.69617499999999999</v>
      </c>
      <c r="D5516" s="41">
        <v>246603.796875</v>
      </c>
      <c r="E5516" s="41">
        <v>246645.109375</v>
      </c>
      <c r="F5516" s="41">
        <f t="shared" si="88"/>
        <v>4.1312500000000002E-2</v>
      </c>
    </row>
    <row r="5517" spans="1:6" x14ac:dyDescent="0.25">
      <c r="A5517" s="41">
        <v>12</v>
      </c>
      <c r="B5517" s="41">
        <v>251</v>
      </c>
      <c r="C5517" s="41">
        <v>0.45600099999999999</v>
      </c>
      <c r="D5517" s="41">
        <v>247354.625</v>
      </c>
      <c r="E5517" s="41">
        <v>247417.71875</v>
      </c>
      <c r="F5517" s="41">
        <f t="shared" si="88"/>
        <v>6.3093750000000004E-2</v>
      </c>
    </row>
    <row r="5518" spans="1:6" x14ac:dyDescent="0.25">
      <c r="A5518" s="41">
        <v>12</v>
      </c>
      <c r="B5518" s="41">
        <v>252</v>
      </c>
      <c r="C5518" s="41">
        <v>4.3135E-2</v>
      </c>
      <c r="D5518" s="41">
        <v>247887.46875</v>
      </c>
      <c r="E5518" s="41">
        <v>247961.390625</v>
      </c>
      <c r="F5518" s="41">
        <f t="shared" si="88"/>
        <v>7.3921874999999998E-2</v>
      </c>
    </row>
    <row r="5519" spans="1:6" x14ac:dyDescent="0.25">
      <c r="A5519" s="41">
        <v>12</v>
      </c>
      <c r="B5519" s="41">
        <v>253</v>
      </c>
      <c r="C5519" s="41">
        <v>0.65404399999999996</v>
      </c>
      <c r="D5519" s="41">
        <v>248019.015625</v>
      </c>
      <c r="E5519" s="41">
        <v>248105.59375</v>
      </c>
      <c r="F5519" s="41">
        <f t="shared" si="88"/>
        <v>8.6578125000000006E-2</v>
      </c>
    </row>
    <row r="5520" spans="1:6" x14ac:dyDescent="0.25">
      <c r="A5520" s="41">
        <v>12</v>
      </c>
      <c r="B5520" s="41">
        <v>254</v>
      </c>
      <c r="C5520" s="41">
        <v>0.39122400000000002</v>
      </c>
      <c r="D5520" s="41">
        <v>248772.703125</v>
      </c>
      <c r="E5520" s="41">
        <v>248834.703125</v>
      </c>
      <c r="F5520" s="41">
        <f t="shared" si="88"/>
        <v>6.2E-2</v>
      </c>
    </row>
    <row r="5521" spans="1:6" x14ac:dyDescent="0.25">
      <c r="A5521" s="41">
        <v>12</v>
      </c>
      <c r="B5521" s="41">
        <v>255</v>
      </c>
      <c r="C5521" s="41">
        <v>5.7875000000000003E-2</v>
      </c>
      <c r="D5521" s="41">
        <v>249225.9375</v>
      </c>
      <c r="E5521" s="41">
        <v>249268.59375</v>
      </c>
      <c r="F5521" s="41">
        <f t="shared" si="88"/>
        <v>4.265625E-2</v>
      </c>
    </row>
    <row r="5522" spans="1:6" x14ac:dyDescent="0.25">
      <c r="A5522" s="41">
        <v>12</v>
      </c>
      <c r="B5522" s="41">
        <v>256</v>
      </c>
      <c r="C5522" s="41">
        <v>9.3380000000000008E-3</v>
      </c>
      <c r="D5522" s="41">
        <v>249335.265625</v>
      </c>
      <c r="E5522" s="41">
        <v>249413.578125</v>
      </c>
      <c r="F5522" s="41">
        <f t="shared" si="88"/>
        <v>7.8312499999999993E-2</v>
      </c>
    </row>
    <row r="5523" spans="1:6" x14ac:dyDescent="0.25">
      <c r="A5523" s="41">
        <v>12</v>
      </c>
      <c r="B5523" s="41">
        <v>257</v>
      </c>
      <c r="C5523" s="41">
        <v>0.61974899999999999</v>
      </c>
      <c r="D5523" s="41">
        <v>249429.03125</v>
      </c>
      <c r="E5523" s="41">
        <v>249492.328125</v>
      </c>
      <c r="F5523" s="41">
        <f t="shared" si="88"/>
        <v>6.3296875000000002E-2</v>
      </c>
    </row>
    <row r="5524" spans="1:6" x14ac:dyDescent="0.25">
      <c r="A5524" s="41">
        <v>12</v>
      </c>
      <c r="B5524" s="41">
        <v>258</v>
      </c>
      <c r="C5524" s="41">
        <v>1.797E-3</v>
      </c>
      <c r="D5524" s="41">
        <v>250118.96875</v>
      </c>
      <c r="E5524" s="41">
        <v>250192.984375</v>
      </c>
      <c r="F5524" s="41">
        <f t="shared" si="88"/>
        <v>7.4015625000000002E-2</v>
      </c>
    </row>
    <row r="5525" spans="1:6" x14ac:dyDescent="0.25">
      <c r="A5525" s="41">
        <v>12</v>
      </c>
      <c r="B5525" s="41">
        <v>259</v>
      </c>
      <c r="C5525" s="41">
        <v>0.27380700000000002</v>
      </c>
      <c r="D5525" s="41">
        <v>250199.9375</v>
      </c>
      <c r="E5525" s="41">
        <v>250262.96875</v>
      </c>
      <c r="F5525" s="41">
        <f t="shared" si="88"/>
        <v>6.3031249999999997E-2</v>
      </c>
    </row>
    <row r="5526" spans="1:6" x14ac:dyDescent="0.25">
      <c r="A5526" s="41">
        <v>12</v>
      </c>
      <c r="B5526" s="41">
        <v>260</v>
      </c>
      <c r="C5526" s="41">
        <v>1.6159600000000001</v>
      </c>
      <c r="D5526" s="41">
        <v>250545.078125</v>
      </c>
      <c r="E5526" s="41">
        <v>250605.609375</v>
      </c>
      <c r="F5526" s="41">
        <f t="shared" si="88"/>
        <v>6.0531250000000002E-2</v>
      </c>
    </row>
    <row r="5527" spans="1:6" x14ac:dyDescent="0.25">
      <c r="A5527" s="41">
        <v>12</v>
      </c>
      <c r="B5527" s="41">
        <v>261</v>
      </c>
      <c r="C5527" s="41">
        <v>1.081148</v>
      </c>
      <c r="D5527" s="41">
        <v>252226.46875</v>
      </c>
      <c r="E5527" s="41">
        <v>252318.921875</v>
      </c>
      <c r="F5527" s="41">
        <f t="shared" si="88"/>
        <v>9.2453124999999997E-2</v>
      </c>
    </row>
    <row r="5528" spans="1:6" x14ac:dyDescent="0.25">
      <c r="A5528" s="41">
        <v>12</v>
      </c>
      <c r="B5528" s="41">
        <v>262</v>
      </c>
      <c r="C5528" s="41">
        <v>7.6053999999999997E-2</v>
      </c>
      <c r="D5528" s="41">
        <v>253403.078125</v>
      </c>
      <c r="E5528" s="41">
        <v>253451.03125</v>
      </c>
      <c r="F5528" s="41">
        <f t="shared" si="88"/>
        <v>4.7953124999999999E-2</v>
      </c>
    </row>
    <row r="5529" spans="1:6" x14ac:dyDescent="0.25">
      <c r="A5529" s="41">
        <v>12</v>
      </c>
      <c r="B5529" s="41">
        <v>263</v>
      </c>
      <c r="C5529" s="41">
        <v>0.31687599999999999</v>
      </c>
      <c r="D5529" s="41">
        <v>253528.28125</v>
      </c>
      <c r="E5529" s="41">
        <v>253573.84375</v>
      </c>
      <c r="F5529" s="41">
        <f t="shared" si="88"/>
        <v>4.5562499999999999E-2</v>
      </c>
    </row>
    <row r="5530" spans="1:6" x14ac:dyDescent="0.25">
      <c r="A5530" s="41">
        <v>12</v>
      </c>
      <c r="B5530" s="41">
        <v>264</v>
      </c>
      <c r="C5530" s="41">
        <v>0.17047100000000001</v>
      </c>
      <c r="D5530" s="41">
        <v>253894.59375</v>
      </c>
      <c r="E5530" s="41">
        <v>253961.59375</v>
      </c>
      <c r="F5530" s="41">
        <f t="shared" si="88"/>
        <v>6.7000000000000004E-2</v>
      </c>
    </row>
    <row r="5531" spans="1:6" x14ac:dyDescent="0.25">
      <c r="A5531" s="41">
        <v>12</v>
      </c>
      <c r="B5531" s="41">
        <v>265</v>
      </c>
      <c r="C5531" s="41">
        <v>0.68517499999999998</v>
      </c>
      <c r="D5531" s="41">
        <v>254144.65625</v>
      </c>
      <c r="E5531" s="41">
        <v>254172.765625</v>
      </c>
      <c r="F5531" s="41">
        <f t="shared" si="88"/>
        <v>2.8109374999999999E-2</v>
      </c>
    </row>
    <row r="5532" spans="1:6" x14ac:dyDescent="0.25">
      <c r="A5532" s="41">
        <v>12</v>
      </c>
      <c r="B5532" s="41">
        <v>266</v>
      </c>
      <c r="C5532" s="41">
        <v>1.017998</v>
      </c>
      <c r="D5532" s="41">
        <v>254866.046875</v>
      </c>
      <c r="E5532" s="41">
        <v>254990.5</v>
      </c>
      <c r="F5532" s="41">
        <f t="shared" si="88"/>
        <v>0.124453125</v>
      </c>
    </row>
    <row r="5533" spans="1:6" x14ac:dyDescent="0.25">
      <c r="A5533" s="41">
        <v>12</v>
      </c>
      <c r="B5533" s="41">
        <v>267</v>
      </c>
      <c r="C5533" s="41">
        <v>0.93630800000000003</v>
      </c>
      <c r="D5533" s="41">
        <v>256007.953125</v>
      </c>
      <c r="E5533" s="41">
        <v>256065.3125</v>
      </c>
      <c r="F5533" s="41">
        <f t="shared" si="88"/>
        <v>5.7359374999999997E-2</v>
      </c>
    </row>
    <row r="5534" spans="1:6" x14ac:dyDescent="0.25">
      <c r="A5534" s="41">
        <v>12</v>
      </c>
      <c r="B5534" s="41">
        <v>268</v>
      </c>
      <c r="C5534" s="41">
        <v>0.102812</v>
      </c>
      <c r="D5534" s="41">
        <v>257012.828125</v>
      </c>
      <c r="E5534" s="41">
        <v>257062.359375</v>
      </c>
      <c r="F5534" s="41">
        <f t="shared" si="88"/>
        <v>4.9531249999999999E-2</v>
      </c>
    </row>
    <row r="5535" spans="1:6" x14ac:dyDescent="0.25">
      <c r="A5535" s="41">
        <v>12</v>
      </c>
      <c r="B5535" s="41">
        <v>269</v>
      </c>
      <c r="C5535" s="41">
        <v>0.30882500000000002</v>
      </c>
      <c r="D5535" s="41">
        <v>257169.09375</v>
      </c>
      <c r="E5535" s="41">
        <v>257197.78125</v>
      </c>
      <c r="F5535" s="41">
        <f t="shared" si="88"/>
        <v>2.8687500000000001E-2</v>
      </c>
    </row>
    <row r="5536" spans="1:6" x14ac:dyDescent="0.25">
      <c r="A5536" s="41">
        <v>12</v>
      </c>
      <c r="B5536" s="41">
        <v>270</v>
      </c>
      <c r="C5536" s="41">
        <v>0.412692</v>
      </c>
      <c r="D5536" s="41">
        <v>257517.21875</v>
      </c>
      <c r="E5536" s="41">
        <v>257693.703125</v>
      </c>
      <c r="F5536" s="41">
        <f t="shared" si="88"/>
        <v>0.176484375</v>
      </c>
    </row>
    <row r="5537" spans="1:6" x14ac:dyDescent="0.25">
      <c r="A5537" s="41">
        <v>12</v>
      </c>
      <c r="B5537" s="41">
        <v>271</v>
      </c>
      <c r="C5537" s="41">
        <v>0.56365799999999999</v>
      </c>
      <c r="D5537" s="41">
        <v>258111.390625</v>
      </c>
      <c r="E5537" s="41">
        <v>258145.34375</v>
      </c>
      <c r="F5537" s="41">
        <f t="shared" si="88"/>
        <v>3.3953125000000001E-2</v>
      </c>
    </row>
    <row r="5538" spans="1:6" x14ac:dyDescent="0.25">
      <c r="A5538" s="41">
        <v>12</v>
      </c>
      <c r="B5538" s="41">
        <v>272</v>
      </c>
      <c r="C5538" s="41">
        <v>1.573393</v>
      </c>
      <c r="D5538" s="41">
        <v>258708.90625</v>
      </c>
      <c r="E5538" s="41">
        <v>258789.078125</v>
      </c>
      <c r="F5538" s="41">
        <f t="shared" si="88"/>
        <v>8.0171875000000004E-2</v>
      </c>
    </row>
    <row r="5539" spans="1:6" x14ac:dyDescent="0.25">
      <c r="A5539" s="41">
        <v>12</v>
      </c>
      <c r="B5539" s="41">
        <v>273</v>
      </c>
      <c r="C5539" s="41">
        <v>2.3145549999999999</v>
      </c>
      <c r="D5539" s="41">
        <v>260365.65625</v>
      </c>
      <c r="E5539" s="41">
        <v>260422.84375</v>
      </c>
      <c r="F5539" s="41">
        <f t="shared" si="88"/>
        <v>5.7187500000000002E-2</v>
      </c>
    </row>
    <row r="5540" spans="1:6" x14ac:dyDescent="0.25">
      <c r="A5540" s="41">
        <v>12</v>
      </c>
      <c r="B5540" s="41">
        <v>274</v>
      </c>
      <c r="C5540" s="41">
        <v>0.31048199999999998</v>
      </c>
      <c r="D5540" s="41">
        <v>262745.125</v>
      </c>
      <c r="E5540" s="41">
        <v>262793.6875</v>
      </c>
      <c r="F5540" s="41">
        <f t="shared" si="88"/>
        <v>4.8562500000000001E-2</v>
      </c>
    </row>
    <row r="5541" spans="1:6" x14ac:dyDescent="0.25">
      <c r="A5541" s="41">
        <v>12</v>
      </c>
      <c r="B5541" s="41">
        <v>275</v>
      </c>
      <c r="C5541" s="41">
        <v>6.0056999999999999E-2</v>
      </c>
      <c r="D5541" s="41">
        <v>263104.5</v>
      </c>
      <c r="E5541" s="41">
        <v>263312.40625</v>
      </c>
      <c r="F5541" s="41">
        <f t="shared" si="88"/>
        <v>0.20790624999999999</v>
      </c>
    </row>
    <row r="5542" spans="1:6" x14ac:dyDescent="0.25">
      <c r="A5542" s="41">
        <v>12</v>
      </c>
      <c r="B5542" s="41">
        <v>276</v>
      </c>
      <c r="C5542" s="41">
        <v>0.42194300000000001</v>
      </c>
      <c r="D5542" s="41">
        <v>263385.78125</v>
      </c>
      <c r="E5542" s="41">
        <v>263412.96875</v>
      </c>
      <c r="F5542" s="41">
        <f t="shared" si="88"/>
        <v>2.71875E-2</v>
      </c>
    </row>
    <row r="5543" spans="1:6" x14ac:dyDescent="0.25">
      <c r="A5543" s="41">
        <v>12</v>
      </c>
      <c r="B5543" s="41">
        <v>277</v>
      </c>
      <c r="C5543" s="41">
        <v>0.11552900000000001</v>
      </c>
      <c r="D5543" s="41">
        <v>263839.34375</v>
      </c>
      <c r="E5543" s="41">
        <v>263883.59375</v>
      </c>
      <c r="F5543" s="41">
        <f t="shared" si="88"/>
        <v>4.4249999999999998E-2</v>
      </c>
    </row>
    <row r="5544" spans="1:6" x14ac:dyDescent="0.25">
      <c r="A5544" s="41">
        <v>12</v>
      </c>
      <c r="B5544" s="41">
        <v>278</v>
      </c>
      <c r="C5544" s="41">
        <v>1.4871289999999999</v>
      </c>
      <c r="D5544" s="41">
        <v>263998.71875</v>
      </c>
      <c r="E5544" s="41">
        <v>264046.46875</v>
      </c>
      <c r="F5544" s="41">
        <f t="shared" si="88"/>
        <v>4.7750000000000001E-2</v>
      </c>
    </row>
    <row r="5545" spans="1:6" x14ac:dyDescent="0.25">
      <c r="A5545" s="41">
        <v>12</v>
      </c>
      <c r="B5545" s="41">
        <v>279</v>
      </c>
      <c r="C5545" s="41">
        <v>0.53498000000000001</v>
      </c>
      <c r="D5545" s="41">
        <v>265538.5</v>
      </c>
      <c r="E5545" s="41">
        <v>265613.46875</v>
      </c>
      <c r="F5545" s="41">
        <f t="shared" si="88"/>
        <v>7.4968750000000001E-2</v>
      </c>
    </row>
    <row r="5546" spans="1:6" x14ac:dyDescent="0.25">
      <c r="A5546" s="41">
        <v>12</v>
      </c>
      <c r="B5546" s="41">
        <v>280</v>
      </c>
      <c r="C5546" s="41">
        <v>1.5567359999999999</v>
      </c>
      <c r="D5546" s="41">
        <v>266152.3125</v>
      </c>
      <c r="E5546" s="41">
        <v>266205.46875</v>
      </c>
      <c r="F5546" s="41">
        <f t="shared" si="88"/>
        <v>5.3156250000000002E-2</v>
      </c>
    </row>
    <row r="5547" spans="1:6" x14ac:dyDescent="0.25">
      <c r="A5547" s="41">
        <v>12</v>
      </c>
      <c r="B5547" s="41">
        <v>281</v>
      </c>
      <c r="C5547" s="41">
        <v>0.13872599999999999</v>
      </c>
      <c r="D5547" s="41">
        <v>267762.65625</v>
      </c>
      <c r="E5547" s="41">
        <v>267831.125</v>
      </c>
      <c r="F5547" s="41">
        <f t="shared" si="88"/>
        <v>6.8468749999999995E-2</v>
      </c>
    </row>
    <row r="5548" spans="1:6" x14ac:dyDescent="0.25">
      <c r="A5548" s="41">
        <v>12</v>
      </c>
      <c r="B5548" s="41">
        <v>282</v>
      </c>
      <c r="C5548" s="41">
        <v>1.5810040000000001</v>
      </c>
      <c r="D5548" s="41">
        <v>267981.4375</v>
      </c>
      <c r="E5548" s="41">
        <v>268065.5</v>
      </c>
      <c r="F5548" s="41">
        <f t="shared" si="88"/>
        <v>8.4062499999999998E-2</v>
      </c>
    </row>
    <row r="5549" spans="1:6" x14ac:dyDescent="0.25">
      <c r="A5549" s="41">
        <v>12</v>
      </c>
      <c r="B5549" s="41">
        <v>283</v>
      </c>
      <c r="C5549" s="41">
        <v>0.20393800000000001</v>
      </c>
      <c r="D5549" s="41">
        <v>269657.71875</v>
      </c>
      <c r="E5549" s="41">
        <v>269732.78125</v>
      </c>
      <c r="F5549" s="41">
        <f t="shared" si="88"/>
        <v>7.5062500000000004E-2</v>
      </c>
    </row>
    <row r="5550" spans="1:6" x14ac:dyDescent="0.25">
      <c r="A5550" s="41">
        <v>12</v>
      </c>
      <c r="B5550" s="41">
        <v>284</v>
      </c>
      <c r="C5550" s="41">
        <v>0.379633</v>
      </c>
      <c r="D5550" s="41">
        <v>269939.0625</v>
      </c>
      <c r="E5550" s="41">
        <v>270001.5</v>
      </c>
      <c r="F5550" s="41">
        <f t="shared" si="88"/>
        <v>6.24375E-2</v>
      </c>
    </row>
    <row r="5551" spans="1:6" x14ac:dyDescent="0.25">
      <c r="A5551" s="41">
        <v>12</v>
      </c>
      <c r="B5551" s="41">
        <v>285</v>
      </c>
      <c r="C5551" s="41">
        <v>8.8106000000000004E-2</v>
      </c>
      <c r="D5551" s="41">
        <v>270394.75</v>
      </c>
      <c r="E5551" s="41">
        <v>270458.125</v>
      </c>
      <c r="F5551" s="41">
        <f t="shared" si="88"/>
        <v>6.3375000000000001E-2</v>
      </c>
    </row>
    <row r="5552" spans="1:6" x14ac:dyDescent="0.25">
      <c r="A5552" s="41">
        <v>12</v>
      </c>
      <c r="B5552" s="41">
        <v>286</v>
      </c>
      <c r="C5552" s="41">
        <v>1.9332999999999999E-2</v>
      </c>
      <c r="D5552" s="41">
        <v>270551.15625</v>
      </c>
      <c r="E5552" s="41">
        <v>270621.28125</v>
      </c>
      <c r="F5552" s="41">
        <f t="shared" si="88"/>
        <v>7.0125000000000007E-2</v>
      </c>
    </row>
    <row r="5553" spans="1:6" x14ac:dyDescent="0.25">
      <c r="A5553" s="41">
        <v>12</v>
      </c>
      <c r="B5553" s="41">
        <v>287</v>
      </c>
      <c r="C5553" s="41">
        <v>0.50327299999999997</v>
      </c>
      <c r="D5553" s="41">
        <v>270644.90625</v>
      </c>
      <c r="E5553" s="41">
        <v>270718.40625</v>
      </c>
      <c r="F5553" s="41">
        <f t="shared" si="88"/>
        <v>7.3499999999999996E-2</v>
      </c>
    </row>
    <row r="5554" spans="1:6" x14ac:dyDescent="0.25">
      <c r="A5554" s="41">
        <v>12</v>
      </c>
      <c r="B5554" s="41">
        <v>288</v>
      </c>
      <c r="C5554" s="41">
        <v>2.8115000000000001E-2</v>
      </c>
      <c r="D5554" s="41">
        <v>271224.90625</v>
      </c>
      <c r="E5554" s="41">
        <v>271277.96875</v>
      </c>
      <c r="F5554" s="41">
        <f t="shared" si="88"/>
        <v>5.3062499999999999E-2</v>
      </c>
    </row>
    <row r="5555" spans="1:6" x14ac:dyDescent="0.25">
      <c r="A5555" s="41">
        <v>12</v>
      </c>
      <c r="B5555" s="41">
        <v>289</v>
      </c>
      <c r="C5555" s="41">
        <v>0.55261000000000005</v>
      </c>
      <c r="D5555" s="41">
        <v>271318.65625</v>
      </c>
      <c r="E5555" s="41">
        <v>271353.96875</v>
      </c>
      <c r="F5555" s="41">
        <f t="shared" si="88"/>
        <v>3.5312499999999997E-2</v>
      </c>
    </row>
    <row r="5556" spans="1:6" x14ac:dyDescent="0.25">
      <c r="A5556" s="41">
        <v>12</v>
      </c>
      <c r="B5556" s="41">
        <v>290</v>
      </c>
      <c r="C5556" s="41">
        <v>0.75823099999999999</v>
      </c>
      <c r="D5556" s="41">
        <v>271916.625</v>
      </c>
      <c r="E5556" s="41">
        <v>271978.1875</v>
      </c>
      <c r="F5556" s="41">
        <f t="shared" si="88"/>
        <v>6.1562499999999999E-2</v>
      </c>
    </row>
    <row r="5557" spans="1:6" x14ac:dyDescent="0.25">
      <c r="A5557" s="41">
        <v>12</v>
      </c>
      <c r="B5557" s="41">
        <v>291</v>
      </c>
      <c r="C5557" s="41">
        <v>0.17769099999999999</v>
      </c>
      <c r="D5557" s="41">
        <v>272745.375</v>
      </c>
      <c r="E5557" s="41">
        <v>272789.1875</v>
      </c>
      <c r="F5557" s="41">
        <f t="shared" si="88"/>
        <v>4.3812499999999997E-2</v>
      </c>
    </row>
    <row r="5558" spans="1:6" x14ac:dyDescent="0.25">
      <c r="A5558" s="41">
        <v>12</v>
      </c>
      <c r="B5558" s="41">
        <v>292</v>
      </c>
      <c r="C5558" s="41">
        <v>0.88904700000000003</v>
      </c>
      <c r="D5558" s="41">
        <v>272979.75</v>
      </c>
      <c r="E5558" s="41">
        <v>273026.28125</v>
      </c>
      <c r="F5558" s="41">
        <f t="shared" si="88"/>
        <v>4.6531250000000003E-2</v>
      </c>
    </row>
    <row r="5559" spans="1:6" x14ac:dyDescent="0.25">
      <c r="A5559" s="41">
        <v>12</v>
      </c>
      <c r="B5559" s="41">
        <v>293</v>
      </c>
      <c r="C5559" s="41">
        <v>1.862088</v>
      </c>
      <c r="D5559" s="41">
        <v>273919.25</v>
      </c>
      <c r="E5559" s="41">
        <v>273979.21875</v>
      </c>
      <c r="F5559" s="41">
        <f t="shared" si="88"/>
        <v>5.9968750000000001E-2</v>
      </c>
    </row>
    <row r="5560" spans="1:6" x14ac:dyDescent="0.25">
      <c r="A5560" s="41">
        <v>12</v>
      </c>
      <c r="B5560" s="41">
        <v>294</v>
      </c>
      <c r="C5560" s="41">
        <v>0.230605</v>
      </c>
      <c r="D5560" s="41">
        <v>275849.09375</v>
      </c>
      <c r="E5560" s="41">
        <v>275904.53125</v>
      </c>
      <c r="F5560" s="41">
        <f t="shared" si="88"/>
        <v>5.5437500000000001E-2</v>
      </c>
    </row>
    <row r="5561" spans="1:6" x14ac:dyDescent="0.25">
      <c r="A5561" s="41">
        <v>12</v>
      </c>
      <c r="B5561" s="41">
        <v>295</v>
      </c>
      <c r="C5561" s="41">
        <v>0.676292</v>
      </c>
      <c r="D5561" s="41">
        <v>276146.53125</v>
      </c>
      <c r="E5561" s="41">
        <v>276222.75</v>
      </c>
      <c r="F5561" s="41">
        <f t="shared" si="88"/>
        <v>7.6218750000000002E-2</v>
      </c>
    </row>
    <row r="5562" spans="1:6" x14ac:dyDescent="0.25">
      <c r="A5562" s="41">
        <v>12</v>
      </c>
      <c r="B5562" s="41">
        <v>296</v>
      </c>
      <c r="C5562" s="41">
        <v>0.14294000000000001</v>
      </c>
      <c r="D5562" s="41">
        <v>276900.75</v>
      </c>
      <c r="E5562" s="41">
        <v>276979.96875</v>
      </c>
      <c r="F5562" s="41">
        <f t="shared" si="88"/>
        <v>7.9218750000000004E-2</v>
      </c>
    </row>
    <row r="5563" spans="1:6" x14ac:dyDescent="0.25">
      <c r="A5563" s="41">
        <v>12</v>
      </c>
      <c r="B5563" s="41">
        <v>297</v>
      </c>
      <c r="C5563" s="41">
        <v>0.32993400000000001</v>
      </c>
      <c r="D5563" s="41">
        <v>277135.75</v>
      </c>
      <c r="E5563" s="41">
        <v>277200.71875</v>
      </c>
      <c r="F5563" s="41">
        <f t="shared" si="88"/>
        <v>6.4968750000000006E-2</v>
      </c>
    </row>
    <row r="5564" spans="1:6" x14ac:dyDescent="0.25">
      <c r="A5564" s="41">
        <v>12</v>
      </c>
      <c r="B5564" s="41">
        <v>298</v>
      </c>
      <c r="C5564" s="41">
        <v>1.485385</v>
      </c>
      <c r="D5564" s="41">
        <v>277530.5</v>
      </c>
      <c r="E5564" s="41">
        <v>277632.21875</v>
      </c>
      <c r="F5564" s="41">
        <f t="shared" si="88"/>
        <v>0.10171875</v>
      </c>
    </row>
    <row r="5565" spans="1:6" x14ac:dyDescent="0.25">
      <c r="A5565" s="41">
        <v>12</v>
      </c>
      <c r="B5565" s="41">
        <v>299</v>
      </c>
      <c r="C5565" s="41">
        <v>1.003099</v>
      </c>
      <c r="D5565" s="41">
        <v>279118.90625</v>
      </c>
      <c r="E5565" s="41">
        <v>279177</v>
      </c>
      <c r="F5565" s="41">
        <f t="shared" si="88"/>
        <v>5.809375E-2</v>
      </c>
    </row>
    <row r="5566" spans="1:6" x14ac:dyDescent="0.25">
      <c r="A5566" s="41">
        <v>12</v>
      </c>
      <c r="B5566" s="41">
        <v>300</v>
      </c>
      <c r="C5566" s="41">
        <v>0.16581799999999999</v>
      </c>
      <c r="D5566" s="41">
        <v>280192.46875</v>
      </c>
      <c r="E5566" s="41">
        <v>280347.8125</v>
      </c>
      <c r="F5566" s="41">
        <f t="shared" si="88"/>
        <v>0.15534375</v>
      </c>
    </row>
    <row r="5567" spans="1:6" x14ac:dyDescent="0.25">
      <c r="A5567" s="41">
        <v>12</v>
      </c>
      <c r="B5567" s="41">
        <v>301</v>
      </c>
      <c r="C5567" s="41">
        <v>0.27850799999999998</v>
      </c>
      <c r="D5567" s="41">
        <v>280523.1875</v>
      </c>
      <c r="E5567" s="41">
        <v>280592.0625</v>
      </c>
      <c r="F5567" s="41">
        <f t="shared" si="88"/>
        <v>6.8875000000000006E-2</v>
      </c>
    </row>
    <row r="5568" spans="1:6" x14ac:dyDescent="0.25">
      <c r="A5568" s="41">
        <v>12</v>
      </c>
      <c r="B5568" s="41">
        <v>302</v>
      </c>
      <c r="C5568" s="41">
        <v>1.4568989999999999</v>
      </c>
      <c r="D5568" s="41">
        <v>280870.71875</v>
      </c>
      <c r="E5568" s="41">
        <v>280915.84375</v>
      </c>
      <c r="F5568" s="41">
        <f t="shared" si="88"/>
        <v>4.5124999999999998E-2</v>
      </c>
    </row>
    <row r="5569" spans="1:6" x14ac:dyDescent="0.25">
      <c r="A5569" s="41">
        <v>12</v>
      </c>
      <c r="B5569" s="41">
        <v>303</v>
      </c>
      <c r="C5569" s="41">
        <v>0.35633799999999999</v>
      </c>
      <c r="D5569" s="41">
        <v>282374.53125</v>
      </c>
      <c r="E5569" s="41">
        <v>282415.9375</v>
      </c>
      <c r="F5569" s="41">
        <f t="shared" si="88"/>
        <v>4.1406249999999999E-2</v>
      </c>
    </row>
    <row r="5570" spans="1:6" x14ac:dyDescent="0.25">
      <c r="A5570" s="41">
        <v>12</v>
      </c>
      <c r="B5570" s="41">
        <v>304</v>
      </c>
      <c r="C5570" s="41">
        <v>1.4737E-2</v>
      </c>
      <c r="D5570" s="41">
        <v>282780.84375</v>
      </c>
      <c r="E5570" s="41">
        <v>282847.46875</v>
      </c>
      <c r="F5570" s="41">
        <f t="shared" si="88"/>
        <v>6.6625000000000004E-2</v>
      </c>
    </row>
    <row r="5571" spans="1:6" x14ac:dyDescent="0.25">
      <c r="A5571" s="41">
        <v>12</v>
      </c>
      <c r="B5571" s="41">
        <v>305</v>
      </c>
      <c r="C5571" s="41">
        <v>0.189803</v>
      </c>
      <c r="D5571" s="41">
        <v>282874.625</v>
      </c>
      <c r="E5571" s="41">
        <v>282920.53125</v>
      </c>
      <c r="F5571" s="41">
        <f t="shared" si="88"/>
        <v>4.5906250000000003E-2</v>
      </c>
    </row>
    <row r="5572" spans="1:6" x14ac:dyDescent="0.25">
      <c r="A5572" s="41">
        <v>12</v>
      </c>
      <c r="B5572" s="41">
        <v>306</v>
      </c>
      <c r="C5572" s="41">
        <v>0.43107600000000001</v>
      </c>
      <c r="D5572" s="41">
        <v>283124.625</v>
      </c>
      <c r="E5572" s="41">
        <v>283245.5</v>
      </c>
      <c r="F5572" s="41">
        <f t="shared" si="88"/>
        <v>0.120875</v>
      </c>
    </row>
    <row r="5573" spans="1:6" x14ac:dyDescent="0.25">
      <c r="A5573" s="41">
        <v>12</v>
      </c>
      <c r="B5573" s="41">
        <v>307</v>
      </c>
      <c r="C5573" s="41">
        <v>0.56567599999999996</v>
      </c>
      <c r="D5573" s="41">
        <v>283687.59375</v>
      </c>
      <c r="E5573" s="41">
        <v>283748.25</v>
      </c>
      <c r="F5573" s="41">
        <f t="shared" si="88"/>
        <v>6.0656250000000002E-2</v>
      </c>
    </row>
    <row r="5574" spans="1:6" x14ac:dyDescent="0.25">
      <c r="A5574" s="41">
        <v>12</v>
      </c>
      <c r="B5574" s="41">
        <v>308</v>
      </c>
      <c r="C5574" s="41">
        <v>2.8729999999999999E-2</v>
      </c>
      <c r="D5574" s="41">
        <v>284328.3125</v>
      </c>
      <c r="E5574" s="41">
        <v>284403.5625</v>
      </c>
      <c r="F5574" s="41">
        <f t="shared" si="88"/>
        <v>7.5249999999999997E-2</v>
      </c>
    </row>
    <row r="5575" spans="1:6" x14ac:dyDescent="0.25">
      <c r="A5575" s="41">
        <v>12</v>
      </c>
      <c r="B5575" s="41">
        <v>309</v>
      </c>
      <c r="C5575" s="41">
        <v>0.36951400000000001</v>
      </c>
      <c r="D5575" s="41">
        <v>284437.65625</v>
      </c>
      <c r="E5575" s="41">
        <v>284467.84375</v>
      </c>
      <c r="F5575" s="41">
        <f t="shared" si="88"/>
        <v>3.0187499999999999E-2</v>
      </c>
    </row>
    <row r="5576" spans="1:6" x14ac:dyDescent="0.25">
      <c r="A5576" s="41">
        <v>12</v>
      </c>
      <c r="B5576" s="41">
        <v>310</v>
      </c>
      <c r="C5576" s="41">
        <v>1.0181979999999999</v>
      </c>
      <c r="D5576" s="41">
        <v>284849.75</v>
      </c>
      <c r="E5576" s="41">
        <v>284960.15625</v>
      </c>
      <c r="F5576" s="41">
        <f t="shared" si="88"/>
        <v>0.11040625</v>
      </c>
    </row>
    <row r="5577" spans="1:6" x14ac:dyDescent="0.25">
      <c r="A5577" s="41">
        <v>12</v>
      </c>
      <c r="B5577" s="41">
        <v>311</v>
      </c>
      <c r="C5577" s="41">
        <v>0.112429</v>
      </c>
      <c r="D5577" s="41">
        <v>285991.03125</v>
      </c>
      <c r="E5577" s="41">
        <v>286035.625</v>
      </c>
      <c r="F5577" s="41">
        <f t="shared" si="88"/>
        <v>4.4593750000000001E-2</v>
      </c>
    </row>
    <row r="5578" spans="1:6" x14ac:dyDescent="0.25">
      <c r="A5578" s="41">
        <v>12</v>
      </c>
      <c r="B5578" s="41">
        <v>312</v>
      </c>
      <c r="C5578" s="41">
        <v>0.70970699999999998</v>
      </c>
      <c r="D5578" s="41">
        <v>286162.90625</v>
      </c>
      <c r="E5578" s="41">
        <v>286203.90625</v>
      </c>
      <c r="F5578" s="41">
        <f t="shared" ref="F5578:F5641" si="89">(E5578-D5578)/1000</f>
        <v>4.1000000000000002E-2</v>
      </c>
    </row>
    <row r="5579" spans="1:6" x14ac:dyDescent="0.25">
      <c r="A5579" s="41">
        <v>12</v>
      </c>
      <c r="B5579" s="41">
        <v>313</v>
      </c>
      <c r="C5579" s="41">
        <v>0.20610200000000001</v>
      </c>
      <c r="D5579" s="41">
        <v>286914.40625</v>
      </c>
      <c r="E5579" s="41">
        <v>286974.40625</v>
      </c>
      <c r="F5579" s="41">
        <f t="shared" si="89"/>
        <v>0.06</v>
      </c>
    </row>
    <row r="5580" spans="1:6" x14ac:dyDescent="0.25">
      <c r="A5580" s="41">
        <v>12</v>
      </c>
      <c r="B5580" s="41">
        <v>314</v>
      </c>
      <c r="C5580" s="41">
        <v>0.81372199999999995</v>
      </c>
      <c r="D5580" s="41">
        <v>287195.65625</v>
      </c>
      <c r="E5580" s="41">
        <v>287299.1875</v>
      </c>
      <c r="F5580" s="41">
        <f t="shared" si="89"/>
        <v>0.10353125000000001</v>
      </c>
    </row>
    <row r="5581" spans="1:6" x14ac:dyDescent="0.25">
      <c r="A5581" s="41">
        <v>12</v>
      </c>
      <c r="B5581" s="41">
        <v>315</v>
      </c>
      <c r="C5581" s="41">
        <v>1.7082250000000001</v>
      </c>
      <c r="D5581" s="41">
        <v>288117.65625</v>
      </c>
      <c r="E5581" s="41">
        <v>288164.75</v>
      </c>
      <c r="F5581" s="41">
        <f t="shared" si="89"/>
        <v>4.7093749999999997E-2</v>
      </c>
    </row>
    <row r="5582" spans="1:6" x14ac:dyDescent="0.25">
      <c r="A5582" s="41">
        <v>12</v>
      </c>
      <c r="B5582" s="41">
        <v>316</v>
      </c>
      <c r="C5582" s="41">
        <v>0.23899999999999999</v>
      </c>
      <c r="D5582" s="41">
        <v>289883.96875</v>
      </c>
      <c r="E5582" s="41">
        <v>289943.6875</v>
      </c>
      <c r="F5582" s="41">
        <f t="shared" si="89"/>
        <v>5.9718750000000001E-2</v>
      </c>
    </row>
    <row r="5583" spans="1:6" x14ac:dyDescent="0.25">
      <c r="A5583" s="41">
        <v>12</v>
      </c>
      <c r="B5583" s="41">
        <v>317</v>
      </c>
      <c r="C5583" s="41">
        <v>0.87056</v>
      </c>
      <c r="D5583" s="41">
        <v>290196.59375</v>
      </c>
      <c r="E5583" s="41">
        <v>290238.0625</v>
      </c>
      <c r="F5583" s="41">
        <f t="shared" si="89"/>
        <v>4.1468749999999999E-2</v>
      </c>
    </row>
    <row r="5584" spans="1:6" x14ac:dyDescent="0.25">
      <c r="A5584" s="41">
        <v>12</v>
      </c>
      <c r="B5584" s="41">
        <v>318</v>
      </c>
      <c r="C5584" s="41">
        <v>0.42098200000000002</v>
      </c>
      <c r="D5584" s="41">
        <v>291120.15625</v>
      </c>
      <c r="E5584" s="41">
        <v>291270.4375</v>
      </c>
      <c r="F5584" s="41">
        <f t="shared" si="89"/>
        <v>0.15028125000000001</v>
      </c>
    </row>
    <row r="5585" spans="1:6" x14ac:dyDescent="0.25">
      <c r="A5585" s="41">
        <v>12</v>
      </c>
      <c r="B5585" s="41">
        <v>319</v>
      </c>
      <c r="C5585" s="41">
        <v>7.5430999999999998E-2</v>
      </c>
      <c r="D5585" s="41">
        <v>291698.34375</v>
      </c>
      <c r="E5585" s="41">
        <v>291798.65625</v>
      </c>
      <c r="F5585" s="41">
        <f t="shared" si="89"/>
        <v>0.1003125</v>
      </c>
    </row>
    <row r="5586" spans="1:6" x14ac:dyDescent="0.25">
      <c r="A5586" s="41">
        <v>12</v>
      </c>
      <c r="B5586" s="41">
        <v>320</v>
      </c>
      <c r="C5586" s="41">
        <v>0.25876700000000002</v>
      </c>
      <c r="D5586" s="41">
        <v>291885.875</v>
      </c>
      <c r="E5586" s="41">
        <v>292013.5625</v>
      </c>
      <c r="F5586" s="41">
        <f t="shared" si="89"/>
        <v>0.12768750000000001</v>
      </c>
    </row>
    <row r="5587" spans="1:6" x14ac:dyDescent="0.25">
      <c r="A5587" s="41">
        <v>12</v>
      </c>
      <c r="B5587" s="41">
        <v>321</v>
      </c>
      <c r="C5587" s="41">
        <v>0.16700200000000001</v>
      </c>
      <c r="D5587" s="41">
        <v>292278.59375</v>
      </c>
      <c r="E5587" s="41">
        <v>292324</v>
      </c>
      <c r="F5587" s="41">
        <f t="shared" si="89"/>
        <v>4.5406250000000002E-2</v>
      </c>
    </row>
    <row r="5588" spans="1:6" x14ac:dyDescent="0.25">
      <c r="A5588" s="41">
        <v>12</v>
      </c>
      <c r="B5588" s="41">
        <v>322</v>
      </c>
      <c r="C5588" s="41">
        <v>1.199125</v>
      </c>
      <c r="D5588" s="41">
        <v>292497.375</v>
      </c>
      <c r="E5588" s="41">
        <v>292554.40625</v>
      </c>
      <c r="F5588" s="41">
        <f t="shared" si="89"/>
        <v>5.7031249999999999E-2</v>
      </c>
    </row>
    <row r="5589" spans="1:6" x14ac:dyDescent="0.25">
      <c r="A5589" s="41">
        <v>12</v>
      </c>
      <c r="B5589" s="41">
        <v>323</v>
      </c>
      <c r="C5589" s="41">
        <v>0.30735699999999999</v>
      </c>
      <c r="D5589" s="41">
        <v>293766.1875</v>
      </c>
      <c r="E5589" s="41">
        <v>293815.25</v>
      </c>
      <c r="F5589" s="41">
        <f t="shared" si="89"/>
        <v>4.9062500000000002E-2</v>
      </c>
    </row>
    <row r="5590" spans="1:6" x14ac:dyDescent="0.25">
      <c r="A5590" s="41">
        <v>12</v>
      </c>
      <c r="B5590" s="41">
        <v>324</v>
      </c>
      <c r="C5590" s="41">
        <v>0.12720799999999999</v>
      </c>
      <c r="D5590" s="41">
        <v>294125.59375</v>
      </c>
      <c r="E5590" s="41">
        <v>294205.25</v>
      </c>
      <c r="F5590" s="41">
        <f t="shared" si="89"/>
        <v>7.9656249999999998E-2</v>
      </c>
    </row>
    <row r="5591" spans="1:6" x14ac:dyDescent="0.25">
      <c r="A5591" s="41">
        <v>12</v>
      </c>
      <c r="B5591" s="41">
        <v>325</v>
      </c>
      <c r="C5591" s="41">
        <v>0.22800200000000001</v>
      </c>
      <c r="D5591" s="41">
        <v>294344.34375</v>
      </c>
      <c r="E5591" s="41">
        <v>294398</v>
      </c>
      <c r="F5591" s="41">
        <f t="shared" si="89"/>
        <v>5.3656250000000003E-2</v>
      </c>
    </row>
    <row r="5592" spans="1:6" x14ac:dyDescent="0.25">
      <c r="A5592" s="41">
        <v>12</v>
      </c>
      <c r="B5592" s="41">
        <v>326</v>
      </c>
      <c r="C5592" s="41">
        <v>1.2356100000000001</v>
      </c>
      <c r="D5592" s="41">
        <v>294641.65625</v>
      </c>
      <c r="E5592" s="41">
        <v>294737.4375</v>
      </c>
      <c r="F5592" s="41">
        <f t="shared" si="89"/>
        <v>9.5781249999999998E-2</v>
      </c>
    </row>
    <row r="5593" spans="1:6" x14ac:dyDescent="0.25">
      <c r="A5593" s="41">
        <v>12</v>
      </c>
      <c r="B5593" s="41">
        <v>327</v>
      </c>
      <c r="C5593" s="41">
        <v>0.63554100000000002</v>
      </c>
      <c r="D5593" s="41">
        <v>295983.65625</v>
      </c>
      <c r="E5593" s="41">
        <v>296026.21875</v>
      </c>
      <c r="F5593" s="41">
        <f t="shared" si="89"/>
        <v>4.2562500000000003E-2</v>
      </c>
    </row>
    <row r="5594" spans="1:6" x14ac:dyDescent="0.25">
      <c r="A5594" s="41">
        <v>12</v>
      </c>
      <c r="B5594" s="41">
        <v>328</v>
      </c>
      <c r="C5594" s="41">
        <v>0.780474</v>
      </c>
      <c r="D5594" s="41">
        <v>296671.46875</v>
      </c>
      <c r="E5594" s="41">
        <v>296923.375</v>
      </c>
      <c r="F5594" s="41">
        <f t="shared" si="89"/>
        <v>0.25190625</v>
      </c>
    </row>
    <row r="5595" spans="1:6" x14ac:dyDescent="0.25">
      <c r="A5595" s="41">
        <v>12</v>
      </c>
      <c r="B5595" s="41">
        <v>329</v>
      </c>
      <c r="C5595" s="41">
        <v>0.36475400000000002</v>
      </c>
      <c r="D5595" s="41">
        <v>297718.5</v>
      </c>
      <c r="E5595" s="41">
        <v>297761.03125</v>
      </c>
      <c r="F5595" s="41">
        <f t="shared" si="89"/>
        <v>4.253125E-2</v>
      </c>
    </row>
    <row r="5596" spans="1:6" x14ac:dyDescent="0.25">
      <c r="A5596" s="41">
        <v>12</v>
      </c>
      <c r="B5596" s="41">
        <v>330</v>
      </c>
      <c r="C5596" s="41">
        <v>0.226051</v>
      </c>
      <c r="D5596" s="41">
        <v>298140.4375</v>
      </c>
      <c r="E5596" s="41">
        <v>298186.40625</v>
      </c>
      <c r="F5596" s="41">
        <f t="shared" si="89"/>
        <v>4.5968750000000003E-2</v>
      </c>
    </row>
    <row r="5597" spans="1:6" x14ac:dyDescent="0.25">
      <c r="A5597" s="41">
        <v>12</v>
      </c>
      <c r="B5597" s="41">
        <v>331</v>
      </c>
      <c r="C5597" s="41">
        <v>0.335065</v>
      </c>
      <c r="D5597" s="41">
        <v>298421.9375</v>
      </c>
      <c r="E5597" s="41">
        <v>298491.375</v>
      </c>
      <c r="F5597" s="41">
        <f t="shared" si="89"/>
        <v>6.9437499999999999E-2</v>
      </c>
    </row>
    <row r="5598" spans="1:6" x14ac:dyDescent="0.25">
      <c r="A5598" s="41">
        <v>12</v>
      </c>
      <c r="B5598" s="41">
        <v>332</v>
      </c>
      <c r="C5598" s="41">
        <v>4.5895999999999999E-2</v>
      </c>
      <c r="D5598" s="41">
        <v>298828.5625</v>
      </c>
      <c r="E5598" s="41">
        <v>298907.8125</v>
      </c>
      <c r="F5598" s="41">
        <f t="shared" si="89"/>
        <v>7.9250000000000001E-2</v>
      </c>
    </row>
    <row r="5599" spans="1:6" x14ac:dyDescent="0.25">
      <c r="A5599" s="41">
        <v>12</v>
      </c>
      <c r="B5599" s="41">
        <v>333</v>
      </c>
      <c r="C5599" s="41">
        <v>0.42528199999999999</v>
      </c>
      <c r="D5599" s="41">
        <v>298953.59375</v>
      </c>
      <c r="E5599" s="41">
        <v>299001.4375</v>
      </c>
      <c r="F5599" s="41">
        <f t="shared" si="89"/>
        <v>4.7843749999999997E-2</v>
      </c>
    </row>
    <row r="5600" spans="1:6" x14ac:dyDescent="0.25">
      <c r="A5600" s="41">
        <v>12</v>
      </c>
      <c r="B5600" s="41">
        <v>334</v>
      </c>
      <c r="C5600" s="41">
        <v>0.53168400000000005</v>
      </c>
      <c r="D5600" s="41">
        <v>299438.9375</v>
      </c>
      <c r="E5600" s="41">
        <v>299522.15625</v>
      </c>
      <c r="F5600" s="41">
        <f t="shared" si="89"/>
        <v>8.3218749999999994E-2</v>
      </c>
    </row>
    <row r="5601" spans="1:6" x14ac:dyDescent="0.25">
      <c r="A5601" s="41">
        <v>12</v>
      </c>
      <c r="B5601" s="41">
        <v>335</v>
      </c>
      <c r="C5601" s="41">
        <v>0.142267</v>
      </c>
      <c r="D5601" s="41">
        <v>300064.75</v>
      </c>
      <c r="E5601" s="41">
        <v>300114.03125</v>
      </c>
      <c r="F5601" s="41">
        <f t="shared" si="89"/>
        <v>4.9281249999999999E-2</v>
      </c>
    </row>
    <row r="5602" spans="1:6" x14ac:dyDescent="0.25">
      <c r="A5602" s="41">
        <v>12</v>
      </c>
      <c r="B5602" s="41">
        <v>336</v>
      </c>
      <c r="C5602" s="41">
        <v>0.14941199999999999</v>
      </c>
      <c r="D5602" s="41">
        <v>300267.84375</v>
      </c>
      <c r="E5602" s="41">
        <v>300313.03125</v>
      </c>
      <c r="F5602" s="41">
        <f t="shared" si="89"/>
        <v>4.5187499999999999E-2</v>
      </c>
    </row>
    <row r="5603" spans="1:6" x14ac:dyDescent="0.25">
      <c r="A5603" s="41">
        <v>12</v>
      </c>
      <c r="B5603" s="41">
        <v>337</v>
      </c>
      <c r="C5603" s="41">
        <v>0.62392999999999998</v>
      </c>
      <c r="D5603" s="41">
        <v>300471.03125</v>
      </c>
      <c r="E5603" s="41">
        <v>300525.53125</v>
      </c>
      <c r="F5603" s="41">
        <f t="shared" si="89"/>
        <v>5.45E-2</v>
      </c>
    </row>
    <row r="5604" spans="1:6" x14ac:dyDescent="0.25">
      <c r="A5604" s="41">
        <v>12</v>
      </c>
      <c r="B5604" s="41">
        <v>338</v>
      </c>
      <c r="C5604" s="41">
        <v>0.15631</v>
      </c>
      <c r="D5604" s="41">
        <v>301160.65625</v>
      </c>
      <c r="E5604" s="41">
        <v>301194.15625</v>
      </c>
      <c r="F5604" s="41">
        <f t="shared" si="89"/>
        <v>3.3500000000000002E-2</v>
      </c>
    </row>
    <row r="5605" spans="1:6" x14ac:dyDescent="0.25">
      <c r="A5605" s="41">
        <v>12</v>
      </c>
      <c r="B5605" s="41">
        <v>339</v>
      </c>
      <c r="C5605" s="41">
        <v>0.78181999999999996</v>
      </c>
      <c r="D5605" s="41">
        <v>301363.8125</v>
      </c>
      <c r="E5605" s="41">
        <v>301420.34375</v>
      </c>
      <c r="F5605" s="41">
        <f t="shared" si="89"/>
        <v>5.6531249999999998E-2</v>
      </c>
    </row>
    <row r="5606" spans="1:6" x14ac:dyDescent="0.25">
      <c r="A5606" s="41">
        <v>12</v>
      </c>
      <c r="B5606" s="41">
        <v>340</v>
      </c>
      <c r="C5606" s="41">
        <v>0.412692</v>
      </c>
      <c r="D5606" s="41">
        <v>302214.03125</v>
      </c>
      <c r="E5606" s="41">
        <v>302434.71875</v>
      </c>
      <c r="F5606" s="41">
        <f t="shared" si="89"/>
        <v>0.22068750000000001</v>
      </c>
    </row>
    <row r="5607" spans="1:6" x14ac:dyDescent="0.25">
      <c r="A5607" s="41">
        <v>12</v>
      </c>
      <c r="B5607" s="41">
        <v>341</v>
      </c>
      <c r="C5607" s="41">
        <v>1.2134819999999999</v>
      </c>
      <c r="D5607" s="41">
        <v>302854.75</v>
      </c>
      <c r="E5607" s="41">
        <v>302917.8125</v>
      </c>
      <c r="F5607" s="41">
        <f t="shared" si="89"/>
        <v>6.3062499999999994E-2</v>
      </c>
    </row>
    <row r="5608" spans="1:6" x14ac:dyDescent="0.25">
      <c r="A5608" s="41">
        <v>12</v>
      </c>
      <c r="B5608" s="41">
        <v>342</v>
      </c>
      <c r="C5608" s="41">
        <v>0.96314100000000002</v>
      </c>
      <c r="D5608" s="41">
        <v>304136.15625</v>
      </c>
      <c r="E5608" s="41">
        <v>304189.84375</v>
      </c>
      <c r="F5608" s="41">
        <f t="shared" si="89"/>
        <v>5.3687499999999999E-2</v>
      </c>
    </row>
    <row r="5609" spans="1:6" x14ac:dyDescent="0.25">
      <c r="A5609" s="41">
        <v>12</v>
      </c>
      <c r="B5609" s="41">
        <v>343</v>
      </c>
      <c r="C5609" s="41">
        <v>9.9690000000000001E-2</v>
      </c>
      <c r="D5609" s="41">
        <v>305156.75</v>
      </c>
      <c r="E5609" s="41">
        <v>305241.71875</v>
      </c>
      <c r="F5609" s="41">
        <f t="shared" si="89"/>
        <v>8.4968749999999996E-2</v>
      </c>
    </row>
    <row r="5610" spans="1:6" x14ac:dyDescent="0.25">
      <c r="A5610" s="41">
        <v>12</v>
      </c>
      <c r="B5610" s="41">
        <v>344</v>
      </c>
      <c r="C5610" s="41">
        <v>0.229987</v>
      </c>
      <c r="D5610" s="41">
        <v>305344.21875</v>
      </c>
      <c r="E5610" s="41">
        <v>305383.09375</v>
      </c>
      <c r="F5610" s="41">
        <f t="shared" si="89"/>
        <v>3.8875E-2</v>
      </c>
    </row>
    <row r="5611" spans="1:6" x14ac:dyDescent="0.25">
      <c r="A5611" s="41">
        <v>12</v>
      </c>
      <c r="B5611" s="41">
        <v>345</v>
      </c>
      <c r="C5611" s="41">
        <v>0.58652899999999997</v>
      </c>
      <c r="D5611" s="41">
        <v>305626.6875</v>
      </c>
      <c r="E5611" s="41">
        <v>305669.9375</v>
      </c>
      <c r="F5611" s="41">
        <f t="shared" si="89"/>
        <v>4.3249999999999997E-2</v>
      </c>
    </row>
    <row r="5612" spans="1:6" x14ac:dyDescent="0.25">
      <c r="A5612" s="41">
        <v>12</v>
      </c>
      <c r="B5612" s="41">
        <v>346</v>
      </c>
      <c r="C5612" s="41">
        <v>0.263237</v>
      </c>
      <c r="D5612" s="41">
        <v>306267.375</v>
      </c>
      <c r="E5612" s="41">
        <v>306314</v>
      </c>
      <c r="F5612" s="41">
        <f t="shared" si="89"/>
        <v>4.6625E-2</v>
      </c>
    </row>
    <row r="5613" spans="1:6" x14ac:dyDescent="0.25">
      <c r="A5613" s="41">
        <v>12</v>
      </c>
      <c r="B5613" s="41">
        <v>347</v>
      </c>
      <c r="C5613" s="41">
        <v>0.49926199999999998</v>
      </c>
      <c r="D5613" s="41">
        <v>306579.90625</v>
      </c>
      <c r="E5613" s="41">
        <v>306624.375</v>
      </c>
      <c r="F5613" s="41">
        <f t="shared" si="89"/>
        <v>4.4468750000000001E-2</v>
      </c>
    </row>
    <row r="5614" spans="1:6" x14ac:dyDescent="0.25">
      <c r="A5614" s="41">
        <v>12</v>
      </c>
      <c r="B5614" s="41">
        <v>348</v>
      </c>
      <c r="C5614" s="41">
        <v>0.123057</v>
      </c>
      <c r="D5614" s="41">
        <v>307131.53125</v>
      </c>
      <c r="E5614" s="41">
        <v>307166.1875</v>
      </c>
      <c r="F5614" s="41">
        <f t="shared" si="89"/>
        <v>3.465625E-2</v>
      </c>
    </row>
    <row r="5615" spans="1:6" x14ac:dyDescent="0.25">
      <c r="A5615" s="41">
        <v>12</v>
      </c>
      <c r="B5615" s="41">
        <v>349</v>
      </c>
      <c r="C5615" s="41">
        <v>0.70346500000000001</v>
      </c>
      <c r="D5615" s="41">
        <v>307304.84375</v>
      </c>
      <c r="E5615" s="41">
        <v>307385.5</v>
      </c>
      <c r="F5615" s="41">
        <f t="shared" si="89"/>
        <v>8.0656249999999999E-2</v>
      </c>
    </row>
    <row r="5616" spans="1:6" x14ac:dyDescent="0.25">
      <c r="A5616" s="41">
        <v>12</v>
      </c>
      <c r="B5616" s="41">
        <v>350</v>
      </c>
      <c r="C5616" s="41">
        <v>0.15547900000000001</v>
      </c>
      <c r="D5616" s="41">
        <v>308104.1875</v>
      </c>
      <c r="E5616" s="41">
        <v>308219.65625</v>
      </c>
      <c r="F5616" s="41">
        <f t="shared" si="89"/>
        <v>0.11546875</v>
      </c>
    </row>
    <row r="5617" spans="1:6" x14ac:dyDescent="0.25">
      <c r="A5617" s="41">
        <v>12</v>
      </c>
      <c r="B5617" s="41">
        <v>351</v>
      </c>
      <c r="C5617" s="41">
        <v>0.41327599999999998</v>
      </c>
      <c r="D5617" s="41">
        <v>308385.46875</v>
      </c>
      <c r="E5617" s="41">
        <v>308458.34375</v>
      </c>
      <c r="F5617" s="41">
        <f t="shared" si="89"/>
        <v>7.2874999999999995E-2</v>
      </c>
    </row>
    <row r="5618" spans="1:6" x14ac:dyDescent="0.25">
      <c r="A5618" s="41">
        <v>12</v>
      </c>
      <c r="B5618" s="41">
        <v>352</v>
      </c>
      <c r="C5618" s="41">
        <v>0.32180199999999998</v>
      </c>
      <c r="D5618" s="41">
        <v>308885.53125</v>
      </c>
      <c r="E5618" s="41">
        <v>308926.96875</v>
      </c>
      <c r="F5618" s="41">
        <f t="shared" si="89"/>
        <v>4.1437500000000002E-2</v>
      </c>
    </row>
    <row r="5619" spans="1:6" x14ac:dyDescent="0.25">
      <c r="A5619" s="41">
        <v>12</v>
      </c>
      <c r="B5619" s="41">
        <v>353</v>
      </c>
      <c r="C5619" s="41">
        <v>1.1756759999999999</v>
      </c>
      <c r="D5619" s="41">
        <v>309260.53125</v>
      </c>
      <c r="E5619" s="41">
        <v>309339.8125</v>
      </c>
      <c r="F5619" s="41">
        <f t="shared" si="89"/>
        <v>7.9281249999999998E-2</v>
      </c>
    </row>
    <row r="5620" spans="1:6" x14ac:dyDescent="0.25">
      <c r="A5620" s="41">
        <v>12</v>
      </c>
      <c r="B5620" s="41">
        <v>354</v>
      </c>
      <c r="C5620" s="41">
        <v>0.23049800000000001</v>
      </c>
      <c r="D5620" s="41">
        <v>310527.8125</v>
      </c>
      <c r="E5620" s="41">
        <v>310602.84375</v>
      </c>
      <c r="F5620" s="41">
        <f t="shared" si="89"/>
        <v>7.5031249999999994E-2</v>
      </c>
    </row>
    <row r="5621" spans="1:6" x14ac:dyDescent="0.25">
      <c r="A5621" s="41">
        <v>12</v>
      </c>
      <c r="B5621" s="41">
        <v>355</v>
      </c>
      <c r="C5621" s="41">
        <v>1.5606720000000001</v>
      </c>
      <c r="D5621" s="41">
        <v>310842.875</v>
      </c>
      <c r="E5621" s="41">
        <v>310885.40625</v>
      </c>
      <c r="F5621" s="41">
        <f t="shared" si="89"/>
        <v>4.253125E-2</v>
      </c>
    </row>
    <row r="5622" spans="1:6" x14ac:dyDescent="0.25">
      <c r="A5622" s="41">
        <v>12</v>
      </c>
      <c r="B5622" s="41">
        <v>356</v>
      </c>
      <c r="C5622" s="41">
        <v>0.49264999999999998</v>
      </c>
      <c r="D5622" s="41">
        <v>312452.71875</v>
      </c>
      <c r="E5622" s="41">
        <v>312517.53125</v>
      </c>
      <c r="F5622" s="41">
        <f t="shared" si="89"/>
        <v>6.4812499999999995E-2</v>
      </c>
    </row>
    <row r="5623" spans="1:6" x14ac:dyDescent="0.25">
      <c r="A5623" s="41">
        <v>12</v>
      </c>
      <c r="B5623" s="41">
        <v>357</v>
      </c>
      <c r="C5623" s="41">
        <v>0.47878500000000002</v>
      </c>
      <c r="D5623" s="41">
        <v>313018.125</v>
      </c>
      <c r="E5623" s="41">
        <v>313082</v>
      </c>
      <c r="F5623" s="41">
        <f t="shared" si="89"/>
        <v>6.3875000000000001E-2</v>
      </c>
    </row>
    <row r="5624" spans="1:6" x14ac:dyDescent="0.25">
      <c r="A5624" s="41">
        <v>12</v>
      </c>
      <c r="B5624" s="41">
        <v>358</v>
      </c>
      <c r="C5624" s="41">
        <v>0.60365999999999997</v>
      </c>
      <c r="D5624" s="41">
        <v>313568.8125</v>
      </c>
      <c r="E5624" s="41">
        <v>313747.21875</v>
      </c>
      <c r="F5624" s="41">
        <f t="shared" si="89"/>
        <v>0.17840624999999999</v>
      </c>
    </row>
    <row r="5625" spans="1:6" x14ac:dyDescent="0.25">
      <c r="A5625" s="41">
        <v>12</v>
      </c>
      <c r="B5625" s="41">
        <v>359</v>
      </c>
      <c r="C5625" s="41">
        <v>0.44841399999999998</v>
      </c>
      <c r="D5625" s="41">
        <v>314353.53125</v>
      </c>
      <c r="E5625" s="41">
        <v>314401.28125</v>
      </c>
      <c r="F5625" s="41">
        <f t="shared" si="89"/>
        <v>4.7750000000000001E-2</v>
      </c>
    </row>
    <row r="5626" spans="1:6" x14ac:dyDescent="0.25">
      <c r="A5626" s="41">
        <v>12</v>
      </c>
      <c r="B5626" s="41">
        <v>360</v>
      </c>
      <c r="C5626" s="41">
        <v>2.8531620000000002</v>
      </c>
      <c r="D5626" s="41">
        <v>314853.5625</v>
      </c>
      <c r="E5626" s="41">
        <v>314927.90625</v>
      </c>
      <c r="F5626" s="41">
        <f t="shared" si="89"/>
        <v>7.434375E-2</v>
      </c>
    </row>
    <row r="5627" spans="1:6" x14ac:dyDescent="0.25">
      <c r="A5627" s="41">
        <v>12</v>
      </c>
      <c r="B5627" s="41">
        <v>361</v>
      </c>
      <c r="C5627" s="41">
        <v>1.662364</v>
      </c>
      <c r="D5627" s="41">
        <v>317790.71875</v>
      </c>
      <c r="E5627" s="41">
        <v>317894.8125</v>
      </c>
      <c r="F5627" s="41">
        <f t="shared" si="89"/>
        <v>0.10409375</v>
      </c>
    </row>
    <row r="5628" spans="1:6" x14ac:dyDescent="0.25">
      <c r="A5628" s="41">
        <v>12</v>
      </c>
      <c r="B5628" s="41">
        <v>362</v>
      </c>
      <c r="C5628" s="41">
        <v>0.20044899999999999</v>
      </c>
      <c r="D5628" s="41">
        <v>319560.3125</v>
      </c>
      <c r="E5628" s="41">
        <v>319608.375</v>
      </c>
      <c r="F5628" s="41">
        <f t="shared" si="89"/>
        <v>4.8062500000000001E-2</v>
      </c>
    </row>
    <row r="5629" spans="1:6" x14ac:dyDescent="0.25">
      <c r="A5629" s="41">
        <v>12</v>
      </c>
      <c r="B5629" s="41">
        <v>363</v>
      </c>
      <c r="C5629" s="41">
        <v>0.50331599999999999</v>
      </c>
      <c r="D5629" s="41">
        <v>319813.6875</v>
      </c>
      <c r="E5629" s="41">
        <v>319872.09375</v>
      </c>
      <c r="F5629" s="41">
        <f t="shared" si="89"/>
        <v>5.840625E-2</v>
      </c>
    </row>
    <row r="5630" spans="1:6" x14ac:dyDescent="0.25">
      <c r="A5630" s="41">
        <v>12</v>
      </c>
      <c r="B5630" s="41">
        <v>364</v>
      </c>
      <c r="C5630" s="41">
        <v>0.56935400000000003</v>
      </c>
      <c r="D5630" s="41">
        <v>320378.65625</v>
      </c>
      <c r="E5630" s="41">
        <v>320434.1875</v>
      </c>
      <c r="F5630" s="41">
        <f t="shared" si="89"/>
        <v>5.5531249999999997E-2</v>
      </c>
    </row>
    <row r="5631" spans="1:6" x14ac:dyDescent="0.25">
      <c r="A5631" s="41">
        <v>12</v>
      </c>
      <c r="B5631" s="41">
        <v>365</v>
      </c>
      <c r="C5631" s="41">
        <v>0.69390099999999999</v>
      </c>
      <c r="D5631" s="41">
        <v>321013.53125</v>
      </c>
      <c r="E5631" s="41">
        <v>321068.5625</v>
      </c>
      <c r="F5631" s="41">
        <f t="shared" si="89"/>
        <v>5.5031249999999997E-2</v>
      </c>
    </row>
    <row r="5632" spans="1:6" x14ac:dyDescent="0.25">
      <c r="A5632" s="41">
        <v>12</v>
      </c>
      <c r="B5632" s="41">
        <v>366</v>
      </c>
      <c r="C5632" s="41">
        <v>0.63649299999999998</v>
      </c>
      <c r="D5632" s="41">
        <v>321764.1875</v>
      </c>
      <c r="E5632" s="41">
        <v>321830.875</v>
      </c>
      <c r="F5632" s="41">
        <f t="shared" si="89"/>
        <v>6.6687499999999997E-2</v>
      </c>
    </row>
    <row r="5633" spans="1:6" x14ac:dyDescent="0.25">
      <c r="A5633" s="41">
        <v>12</v>
      </c>
      <c r="B5633" s="41">
        <v>367</v>
      </c>
      <c r="C5633" s="41">
        <v>0.183083</v>
      </c>
      <c r="D5633" s="41">
        <v>322467.625</v>
      </c>
      <c r="E5633" s="41">
        <v>322511.625</v>
      </c>
      <c r="F5633" s="41">
        <f t="shared" si="89"/>
        <v>4.3999999999999997E-2</v>
      </c>
    </row>
    <row r="5634" spans="1:6" x14ac:dyDescent="0.25">
      <c r="A5634" s="41">
        <v>12</v>
      </c>
      <c r="B5634" s="41">
        <v>368</v>
      </c>
      <c r="C5634" s="41">
        <v>0.114575</v>
      </c>
      <c r="D5634" s="41">
        <v>322702.34375</v>
      </c>
      <c r="E5634" s="41">
        <v>322764.90625</v>
      </c>
      <c r="F5634" s="41">
        <f t="shared" si="89"/>
        <v>6.2562499999999993E-2</v>
      </c>
    </row>
    <row r="5635" spans="1:6" x14ac:dyDescent="0.25">
      <c r="A5635" s="41">
        <v>12</v>
      </c>
      <c r="B5635" s="41">
        <v>369</v>
      </c>
      <c r="C5635" s="41">
        <v>1.277067</v>
      </c>
      <c r="D5635" s="41">
        <v>322889.8125</v>
      </c>
      <c r="E5635" s="41">
        <v>322967.03125</v>
      </c>
      <c r="F5635" s="41">
        <f t="shared" si="89"/>
        <v>7.7218750000000003E-2</v>
      </c>
    </row>
    <row r="5636" spans="1:6" x14ac:dyDescent="0.25">
      <c r="A5636" s="41">
        <v>12</v>
      </c>
      <c r="B5636" s="41">
        <v>370</v>
      </c>
      <c r="C5636" s="41">
        <v>2.2427299999999999</v>
      </c>
      <c r="D5636" s="41">
        <v>324257.75</v>
      </c>
      <c r="E5636" s="41">
        <v>324338.3125</v>
      </c>
      <c r="F5636" s="41">
        <f t="shared" si="89"/>
        <v>8.0562499999999995E-2</v>
      </c>
    </row>
    <row r="5637" spans="1:6" x14ac:dyDescent="0.25">
      <c r="A5637" s="41">
        <v>12</v>
      </c>
      <c r="B5637" s="41">
        <v>371</v>
      </c>
      <c r="C5637" s="41">
        <v>1.630201</v>
      </c>
      <c r="D5637" s="41">
        <v>326586.0625</v>
      </c>
      <c r="E5637" s="41">
        <v>326637.5625</v>
      </c>
      <c r="F5637" s="41">
        <f t="shared" si="89"/>
        <v>5.1499999999999997E-2</v>
      </c>
    </row>
    <row r="5638" spans="1:6" x14ac:dyDescent="0.25">
      <c r="A5638" s="41">
        <v>12</v>
      </c>
      <c r="B5638" s="41">
        <v>372</v>
      </c>
      <c r="C5638" s="41">
        <v>9.8480999999999999E-2</v>
      </c>
      <c r="D5638" s="41">
        <v>328278.65625</v>
      </c>
      <c r="E5638" s="41">
        <v>328316.3125</v>
      </c>
      <c r="F5638" s="41">
        <f t="shared" si="89"/>
        <v>3.7656250000000002E-2</v>
      </c>
    </row>
    <row r="5639" spans="1:6" x14ac:dyDescent="0.25">
      <c r="A5639" s="41">
        <v>12</v>
      </c>
      <c r="B5639" s="41">
        <v>373</v>
      </c>
      <c r="C5639" s="41">
        <v>0.18440100000000001</v>
      </c>
      <c r="D5639" s="41">
        <v>328419.25</v>
      </c>
      <c r="E5639" s="41">
        <v>328463.96875</v>
      </c>
      <c r="F5639" s="41">
        <f t="shared" si="89"/>
        <v>4.4718750000000002E-2</v>
      </c>
    </row>
    <row r="5640" spans="1:6" x14ac:dyDescent="0.25">
      <c r="A5640" s="41">
        <v>12</v>
      </c>
      <c r="B5640" s="41">
        <v>374</v>
      </c>
      <c r="C5640" s="41">
        <v>9.2449999999999997E-3</v>
      </c>
      <c r="D5640" s="41">
        <v>328654.53125</v>
      </c>
      <c r="E5640" s="41">
        <v>328722.1875</v>
      </c>
      <c r="F5640" s="41">
        <f t="shared" si="89"/>
        <v>6.7656250000000001E-2</v>
      </c>
    </row>
    <row r="5641" spans="1:6" x14ac:dyDescent="0.25">
      <c r="A5641" s="41">
        <v>12</v>
      </c>
      <c r="B5641" s="41">
        <v>375</v>
      </c>
      <c r="C5641" s="41">
        <v>1.0644020000000001</v>
      </c>
      <c r="D5641" s="41">
        <v>328738.25</v>
      </c>
      <c r="E5641" s="41">
        <v>328792.40625</v>
      </c>
      <c r="F5641" s="41">
        <f t="shared" si="89"/>
        <v>5.4156250000000003E-2</v>
      </c>
    </row>
    <row r="5642" spans="1:6" x14ac:dyDescent="0.25">
      <c r="A5642" s="41">
        <v>12</v>
      </c>
      <c r="B5642" s="41">
        <v>376</v>
      </c>
      <c r="C5642" s="41">
        <v>0.66282200000000002</v>
      </c>
      <c r="D5642" s="41">
        <v>329865.3125</v>
      </c>
      <c r="E5642" s="41">
        <v>329935.375</v>
      </c>
      <c r="F5642" s="41">
        <f t="shared" ref="F5642:F5705" si="90">(E5642-D5642)/1000</f>
        <v>7.00625E-2</v>
      </c>
    </row>
    <row r="5643" spans="1:6" x14ac:dyDescent="0.25">
      <c r="A5643" s="41">
        <v>12</v>
      </c>
      <c r="B5643" s="41">
        <v>377</v>
      </c>
      <c r="C5643" s="41">
        <v>0.257359</v>
      </c>
      <c r="D5643" s="41">
        <v>330604.5</v>
      </c>
      <c r="E5643" s="41">
        <v>330679.9375</v>
      </c>
      <c r="F5643" s="41">
        <f t="shared" si="90"/>
        <v>7.5437500000000005E-2</v>
      </c>
    </row>
    <row r="5644" spans="1:6" x14ac:dyDescent="0.25">
      <c r="A5644" s="41">
        <v>12</v>
      </c>
      <c r="B5644" s="41">
        <v>378</v>
      </c>
      <c r="C5644" s="41">
        <v>5.4436999999999999E-2</v>
      </c>
      <c r="D5644" s="41">
        <v>330950.34375</v>
      </c>
      <c r="E5644" s="41">
        <v>331062.875</v>
      </c>
      <c r="F5644" s="41">
        <f t="shared" si="90"/>
        <v>0.11253125</v>
      </c>
    </row>
    <row r="5645" spans="1:6" x14ac:dyDescent="0.25">
      <c r="A5645" s="41">
        <v>12</v>
      </c>
      <c r="B5645" s="41">
        <v>379</v>
      </c>
      <c r="C5645" s="41">
        <v>1.757884</v>
      </c>
      <c r="D5645" s="41">
        <v>331123.75</v>
      </c>
      <c r="E5645" s="41">
        <v>331157.375</v>
      </c>
      <c r="F5645" s="41">
        <f t="shared" si="90"/>
        <v>3.3625000000000002E-2</v>
      </c>
    </row>
    <row r="5646" spans="1:6" x14ac:dyDescent="0.25">
      <c r="A5646" s="41">
        <v>12</v>
      </c>
      <c r="B5646" s="41">
        <v>380</v>
      </c>
      <c r="C5646" s="41">
        <v>0.32689499999999999</v>
      </c>
      <c r="D5646" s="41">
        <v>332924.96875</v>
      </c>
      <c r="E5646" s="41">
        <v>333002.78125</v>
      </c>
      <c r="F5646" s="41">
        <f t="shared" si="90"/>
        <v>7.7812500000000007E-2</v>
      </c>
    </row>
    <row r="5647" spans="1:6" x14ac:dyDescent="0.25">
      <c r="A5647" s="41">
        <v>12</v>
      </c>
      <c r="B5647" s="41">
        <v>381</v>
      </c>
      <c r="C5647" s="41">
        <v>0.43913000000000002</v>
      </c>
      <c r="D5647" s="41">
        <v>333331.875</v>
      </c>
      <c r="E5647" s="41">
        <v>333374.9375</v>
      </c>
      <c r="F5647" s="41">
        <f t="shared" si="90"/>
        <v>4.3062499999999997E-2</v>
      </c>
    </row>
    <row r="5648" spans="1:6" x14ac:dyDescent="0.25">
      <c r="A5648" s="41">
        <v>12</v>
      </c>
      <c r="B5648" s="41">
        <v>382</v>
      </c>
      <c r="C5648" s="41">
        <v>8.3184999999999995E-2</v>
      </c>
      <c r="D5648" s="41">
        <v>333816.6875</v>
      </c>
      <c r="E5648" s="41">
        <v>333847.125</v>
      </c>
      <c r="F5648" s="41">
        <f t="shared" si="90"/>
        <v>3.0437499999999999E-2</v>
      </c>
    </row>
    <row r="5649" spans="1:6" x14ac:dyDescent="0.25">
      <c r="A5649" s="41">
        <v>12</v>
      </c>
      <c r="B5649" s="41">
        <v>383</v>
      </c>
      <c r="C5649" s="41">
        <v>0.68385700000000005</v>
      </c>
      <c r="D5649" s="41">
        <v>333941.71875</v>
      </c>
      <c r="E5649" s="41">
        <v>333993.53125</v>
      </c>
      <c r="F5649" s="41">
        <f t="shared" si="90"/>
        <v>5.1812499999999997E-2</v>
      </c>
    </row>
    <row r="5650" spans="1:6" x14ac:dyDescent="0.25">
      <c r="A5650" s="41">
        <v>12</v>
      </c>
      <c r="B5650" s="41">
        <v>384</v>
      </c>
      <c r="C5650" s="41">
        <v>4.3588000000000002E-2</v>
      </c>
      <c r="D5650" s="41">
        <v>334691.8125</v>
      </c>
      <c r="E5650" s="41">
        <v>334748.75</v>
      </c>
      <c r="F5650" s="41">
        <f t="shared" si="90"/>
        <v>5.6937500000000002E-2</v>
      </c>
    </row>
    <row r="5651" spans="1:6" x14ac:dyDescent="0.25">
      <c r="A5651" s="41">
        <v>12</v>
      </c>
      <c r="B5651" s="41">
        <v>385</v>
      </c>
      <c r="C5651" s="41">
        <v>0.74401600000000001</v>
      </c>
      <c r="D5651" s="41">
        <v>334801.1875</v>
      </c>
      <c r="E5651" s="41">
        <v>334862.1875</v>
      </c>
      <c r="F5651" s="41">
        <f t="shared" si="90"/>
        <v>6.0999999999999999E-2</v>
      </c>
    </row>
    <row r="5652" spans="1:6" x14ac:dyDescent="0.25">
      <c r="A5652" s="41">
        <v>12</v>
      </c>
      <c r="B5652" s="41">
        <v>386</v>
      </c>
      <c r="C5652" s="41">
        <v>3.0442E-2</v>
      </c>
      <c r="D5652" s="41">
        <v>335613.78125</v>
      </c>
      <c r="E5652" s="41">
        <v>335688.625</v>
      </c>
      <c r="F5652" s="41">
        <f t="shared" si="90"/>
        <v>7.4843750000000001E-2</v>
      </c>
    </row>
    <row r="5653" spans="1:6" x14ac:dyDescent="0.25">
      <c r="A5653" s="41">
        <v>12</v>
      </c>
      <c r="B5653" s="41">
        <v>387</v>
      </c>
      <c r="C5653" s="41">
        <v>0.67544499999999996</v>
      </c>
      <c r="D5653" s="41">
        <v>335723.1875</v>
      </c>
      <c r="E5653" s="41">
        <v>335763.15625</v>
      </c>
      <c r="F5653" s="41">
        <f t="shared" si="90"/>
        <v>3.9968749999999997E-2</v>
      </c>
    </row>
    <row r="5654" spans="1:6" x14ac:dyDescent="0.25">
      <c r="A5654" s="41">
        <v>12</v>
      </c>
      <c r="B5654" s="41">
        <v>388</v>
      </c>
      <c r="C5654" s="41">
        <v>6.0725000000000001E-2</v>
      </c>
      <c r="D5654" s="41">
        <v>336442.53125</v>
      </c>
      <c r="E5654" s="41">
        <v>336525.1875</v>
      </c>
      <c r="F5654" s="41">
        <f t="shared" si="90"/>
        <v>8.2656250000000001E-2</v>
      </c>
    </row>
    <row r="5655" spans="1:6" x14ac:dyDescent="0.25">
      <c r="A5655" s="41">
        <v>12</v>
      </c>
      <c r="B5655" s="41">
        <v>389</v>
      </c>
      <c r="C5655" s="41">
        <v>0.84696400000000005</v>
      </c>
      <c r="D5655" s="41">
        <v>336598.8125</v>
      </c>
      <c r="E5655" s="41">
        <v>336643.09375</v>
      </c>
      <c r="F5655" s="41">
        <f t="shared" si="90"/>
        <v>4.4281250000000001E-2</v>
      </c>
    </row>
    <row r="5656" spans="1:6" x14ac:dyDescent="0.25">
      <c r="A5656" s="41">
        <v>12</v>
      </c>
      <c r="B5656" s="41">
        <v>390</v>
      </c>
      <c r="C5656" s="41">
        <v>3.3163999999999999E-2</v>
      </c>
      <c r="D5656" s="41">
        <v>337493.3125</v>
      </c>
      <c r="E5656" s="41">
        <v>337539.53125</v>
      </c>
      <c r="F5656" s="41">
        <f t="shared" si="90"/>
        <v>4.6218750000000003E-2</v>
      </c>
    </row>
    <row r="5657" spans="1:6" x14ac:dyDescent="0.25">
      <c r="A5657" s="41">
        <v>12</v>
      </c>
      <c r="B5657" s="41">
        <v>391</v>
      </c>
      <c r="C5657" s="41">
        <v>0.719163</v>
      </c>
      <c r="D5657" s="41">
        <v>337587.09375</v>
      </c>
      <c r="E5657" s="41">
        <v>337647.78125</v>
      </c>
      <c r="F5657" s="41">
        <f t="shared" si="90"/>
        <v>6.0687499999999998E-2</v>
      </c>
    </row>
    <row r="5658" spans="1:6" x14ac:dyDescent="0.25">
      <c r="A5658" s="41">
        <v>12</v>
      </c>
      <c r="B5658" s="41">
        <v>392</v>
      </c>
      <c r="C5658" s="41">
        <v>0.47098699999999999</v>
      </c>
      <c r="D5658" s="41">
        <v>338368.84375</v>
      </c>
      <c r="E5658" s="41">
        <v>338426.40625</v>
      </c>
      <c r="F5658" s="41">
        <f t="shared" si="90"/>
        <v>5.7562500000000003E-2</v>
      </c>
    </row>
    <row r="5659" spans="1:6" x14ac:dyDescent="0.25">
      <c r="A5659" s="41">
        <v>12</v>
      </c>
      <c r="B5659" s="41">
        <v>393</v>
      </c>
      <c r="C5659" s="41">
        <v>3.3413179999999998</v>
      </c>
      <c r="D5659" s="41">
        <v>338900.8125</v>
      </c>
      <c r="E5659" s="41">
        <v>338942.96875</v>
      </c>
      <c r="F5659" s="41">
        <f t="shared" si="90"/>
        <v>4.2156249999999999E-2</v>
      </c>
    </row>
    <row r="5660" spans="1:6" x14ac:dyDescent="0.25">
      <c r="A5660" s="41">
        <v>12</v>
      </c>
      <c r="B5660" s="41">
        <v>394</v>
      </c>
      <c r="C5660" s="41">
        <v>0.12870400000000001</v>
      </c>
      <c r="D5660" s="41">
        <v>342284.71875</v>
      </c>
      <c r="E5660" s="41">
        <v>342336.78125</v>
      </c>
      <c r="F5660" s="41">
        <f t="shared" si="90"/>
        <v>5.2062499999999998E-2</v>
      </c>
    </row>
    <row r="5661" spans="1:6" x14ac:dyDescent="0.25">
      <c r="A5661" s="41">
        <v>12</v>
      </c>
      <c r="B5661" s="41">
        <v>395</v>
      </c>
      <c r="C5661" s="41">
        <v>1.2772209999999999</v>
      </c>
      <c r="D5661" s="41">
        <v>342472.59375</v>
      </c>
      <c r="E5661" s="41">
        <v>342511.40625</v>
      </c>
      <c r="F5661" s="41">
        <f t="shared" si="90"/>
        <v>3.88125E-2</v>
      </c>
    </row>
    <row r="5662" spans="1:6" x14ac:dyDescent="0.25">
      <c r="A5662" s="41">
        <v>12</v>
      </c>
      <c r="B5662" s="41">
        <v>396</v>
      </c>
      <c r="C5662" s="41">
        <v>0.64991900000000002</v>
      </c>
      <c r="D5662" s="41">
        <v>343801.40625</v>
      </c>
      <c r="E5662" s="41">
        <v>343845.28125</v>
      </c>
      <c r="F5662" s="41">
        <f t="shared" si="90"/>
        <v>4.3874999999999997E-2</v>
      </c>
    </row>
    <row r="5663" spans="1:6" x14ac:dyDescent="0.25">
      <c r="A5663" s="41">
        <v>12</v>
      </c>
      <c r="B5663" s="41">
        <v>397</v>
      </c>
      <c r="C5663" s="41">
        <v>0.169984</v>
      </c>
      <c r="D5663" s="41">
        <v>344506.9375</v>
      </c>
      <c r="E5663" s="41">
        <v>344580.96875</v>
      </c>
      <c r="F5663" s="41">
        <f t="shared" si="90"/>
        <v>7.4031250000000007E-2</v>
      </c>
    </row>
    <row r="5664" spans="1:6" x14ac:dyDescent="0.25">
      <c r="A5664" s="41">
        <v>12</v>
      </c>
      <c r="B5664" s="41">
        <v>398</v>
      </c>
      <c r="C5664" s="41">
        <v>1.071896</v>
      </c>
      <c r="D5664" s="41">
        <v>344759.25</v>
      </c>
      <c r="E5664" s="41">
        <v>344811.71875</v>
      </c>
      <c r="F5664" s="41">
        <f t="shared" si="90"/>
        <v>5.2468750000000001E-2</v>
      </c>
    </row>
    <row r="5665" spans="1:6" x14ac:dyDescent="0.25">
      <c r="A5665" s="41">
        <v>12</v>
      </c>
      <c r="B5665" s="41">
        <v>399</v>
      </c>
      <c r="C5665" s="41">
        <v>0.123642</v>
      </c>
      <c r="D5665" s="41">
        <v>345884.75</v>
      </c>
      <c r="E5665" s="41">
        <v>345921.5625</v>
      </c>
      <c r="F5665" s="41">
        <f t="shared" si="90"/>
        <v>3.6812499999999998E-2</v>
      </c>
    </row>
    <row r="5666" spans="1:6" x14ac:dyDescent="0.25">
      <c r="A5666" s="41">
        <v>12</v>
      </c>
      <c r="B5666" s="41">
        <v>400</v>
      </c>
      <c r="C5666" s="41">
        <v>1.30413</v>
      </c>
      <c r="D5666" s="41">
        <v>346056.59375</v>
      </c>
      <c r="E5666" s="41">
        <v>346115.03125</v>
      </c>
      <c r="F5666" s="41">
        <f t="shared" si="90"/>
        <v>5.8437500000000003E-2</v>
      </c>
    </row>
    <row r="5667" spans="1:6" x14ac:dyDescent="0.25">
      <c r="A5667" s="41">
        <v>12</v>
      </c>
      <c r="B5667" s="41">
        <v>401</v>
      </c>
      <c r="C5667" s="41">
        <v>0.76265300000000003</v>
      </c>
      <c r="D5667" s="41">
        <v>347431.75</v>
      </c>
      <c r="E5667" s="41">
        <v>347489.4375</v>
      </c>
      <c r="F5667" s="41">
        <f t="shared" si="90"/>
        <v>5.7687500000000003E-2</v>
      </c>
    </row>
    <row r="5668" spans="1:6" x14ac:dyDescent="0.25">
      <c r="A5668" s="41">
        <v>12</v>
      </c>
      <c r="B5668" s="41">
        <v>402</v>
      </c>
      <c r="C5668" s="41">
        <v>0.187496</v>
      </c>
      <c r="D5668" s="41">
        <v>348260.1875</v>
      </c>
      <c r="E5668" s="41">
        <v>348337.71875</v>
      </c>
      <c r="F5668" s="41">
        <f t="shared" si="90"/>
        <v>7.7531249999999996E-2</v>
      </c>
    </row>
    <row r="5669" spans="1:6" x14ac:dyDescent="0.25">
      <c r="A5669" s="41">
        <v>12</v>
      </c>
      <c r="B5669" s="41">
        <v>403</v>
      </c>
      <c r="C5669" s="41">
        <v>0.33849899999999999</v>
      </c>
      <c r="D5669" s="41">
        <v>348525.8125</v>
      </c>
      <c r="E5669" s="41">
        <v>348582.8125</v>
      </c>
      <c r="F5669" s="41">
        <f t="shared" si="90"/>
        <v>5.7000000000000002E-2</v>
      </c>
    </row>
    <row r="5670" spans="1:6" x14ac:dyDescent="0.25">
      <c r="A5670" s="41">
        <v>12</v>
      </c>
      <c r="B5670" s="41">
        <v>404</v>
      </c>
      <c r="C5670" s="41">
        <v>9.5639000000000002E-2</v>
      </c>
      <c r="D5670" s="41">
        <v>348932.34375</v>
      </c>
      <c r="E5670" s="41">
        <v>349039.59375</v>
      </c>
      <c r="F5670" s="41">
        <f t="shared" si="90"/>
        <v>0.10725</v>
      </c>
    </row>
    <row r="5671" spans="1:6" x14ac:dyDescent="0.25">
      <c r="A5671" s="41">
        <v>12</v>
      </c>
      <c r="B5671" s="41">
        <v>405</v>
      </c>
      <c r="C5671" s="41">
        <v>2.53654</v>
      </c>
      <c r="D5671" s="41">
        <v>349135.5</v>
      </c>
      <c r="E5671" s="41">
        <v>349239.4375</v>
      </c>
      <c r="F5671" s="41">
        <f t="shared" si="90"/>
        <v>0.1039375</v>
      </c>
    </row>
    <row r="5672" spans="1:6" x14ac:dyDescent="0.25">
      <c r="A5672" s="41">
        <v>12</v>
      </c>
      <c r="B5672" s="41">
        <v>406</v>
      </c>
      <c r="C5672" s="41">
        <v>0.142313</v>
      </c>
      <c r="D5672" s="41">
        <v>351777.59375</v>
      </c>
      <c r="E5672" s="41">
        <v>351841.875</v>
      </c>
      <c r="F5672" s="41">
        <f t="shared" si="90"/>
        <v>6.4281249999999998E-2</v>
      </c>
    </row>
    <row r="5673" spans="1:6" x14ac:dyDescent="0.25">
      <c r="A5673" s="41">
        <v>12</v>
      </c>
      <c r="B5673" s="41">
        <v>407</v>
      </c>
      <c r="C5673" s="41">
        <v>0.75332600000000005</v>
      </c>
      <c r="D5673" s="41">
        <v>351996.375</v>
      </c>
      <c r="E5673" s="41">
        <v>352057.9375</v>
      </c>
      <c r="F5673" s="41">
        <f t="shared" si="90"/>
        <v>6.1562499999999999E-2</v>
      </c>
    </row>
    <row r="5674" spans="1:6" x14ac:dyDescent="0.25">
      <c r="A5674" s="41">
        <v>12</v>
      </c>
      <c r="B5674" s="41">
        <v>408</v>
      </c>
      <c r="C5674" s="41">
        <v>1.8887769999999999</v>
      </c>
      <c r="D5674" s="41">
        <v>352811.0625</v>
      </c>
      <c r="E5674" s="41">
        <v>352860.65625</v>
      </c>
      <c r="F5674" s="41">
        <f t="shared" si="90"/>
        <v>4.9593749999999999E-2</v>
      </c>
    </row>
    <row r="5675" spans="1:6" x14ac:dyDescent="0.25">
      <c r="A5675" s="41">
        <v>12</v>
      </c>
      <c r="B5675" s="41">
        <v>409</v>
      </c>
      <c r="C5675" s="41">
        <v>0.51763599999999999</v>
      </c>
      <c r="D5675" s="41">
        <v>354753.6875</v>
      </c>
      <c r="E5675" s="41">
        <v>354826.625</v>
      </c>
      <c r="F5675" s="41">
        <f t="shared" si="90"/>
        <v>7.2937500000000002E-2</v>
      </c>
    </row>
    <row r="5676" spans="1:6" x14ac:dyDescent="0.25">
      <c r="A5676" s="41">
        <v>12</v>
      </c>
      <c r="B5676" s="41">
        <v>410</v>
      </c>
      <c r="C5676" s="41">
        <v>0.25935900000000001</v>
      </c>
      <c r="D5676" s="41">
        <v>355347.75</v>
      </c>
      <c r="E5676" s="41">
        <v>355410</v>
      </c>
      <c r="F5676" s="41">
        <f t="shared" si="90"/>
        <v>6.225E-2</v>
      </c>
    </row>
    <row r="5677" spans="1:6" x14ac:dyDescent="0.25">
      <c r="A5677" s="41">
        <v>12</v>
      </c>
      <c r="B5677" s="41">
        <v>411</v>
      </c>
      <c r="C5677" s="41">
        <v>0.54339099999999996</v>
      </c>
      <c r="D5677" s="41">
        <v>355675.96875</v>
      </c>
      <c r="E5677" s="41">
        <v>355744.125</v>
      </c>
      <c r="F5677" s="41">
        <f t="shared" si="90"/>
        <v>6.8156250000000002E-2</v>
      </c>
    </row>
    <row r="5678" spans="1:6" x14ac:dyDescent="0.25">
      <c r="A5678" s="41">
        <v>12</v>
      </c>
      <c r="B5678" s="41">
        <v>412</v>
      </c>
      <c r="C5678" s="41">
        <v>0.17806</v>
      </c>
      <c r="D5678" s="41">
        <v>356300.96875</v>
      </c>
      <c r="E5678" s="41">
        <v>356391.9375</v>
      </c>
      <c r="F5678" s="41">
        <f t="shared" si="90"/>
        <v>9.0968750000000001E-2</v>
      </c>
    </row>
    <row r="5679" spans="1:6" x14ac:dyDescent="0.25">
      <c r="A5679" s="41">
        <v>12</v>
      </c>
      <c r="B5679" s="41">
        <v>413</v>
      </c>
      <c r="C5679" s="41">
        <v>0.23880999999999999</v>
      </c>
      <c r="D5679" s="41">
        <v>356582.28125</v>
      </c>
      <c r="E5679" s="41">
        <v>356641.0625</v>
      </c>
      <c r="F5679" s="41">
        <f t="shared" si="90"/>
        <v>5.878125E-2</v>
      </c>
    </row>
    <row r="5680" spans="1:6" x14ac:dyDescent="0.25">
      <c r="A5680" s="41">
        <v>12</v>
      </c>
      <c r="B5680" s="41">
        <v>414</v>
      </c>
      <c r="C5680" s="41">
        <v>0.77913100000000002</v>
      </c>
      <c r="D5680" s="41">
        <v>356879.1875</v>
      </c>
      <c r="E5680" s="41">
        <v>357002.3125</v>
      </c>
      <c r="F5680" s="41">
        <f t="shared" si="90"/>
        <v>0.123125</v>
      </c>
    </row>
    <row r="5681" spans="1:6" x14ac:dyDescent="0.25">
      <c r="A5681" s="41">
        <v>12</v>
      </c>
      <c r="B5681" s="41">
        <v>415</v>
      </c>
      <c r="C5681" s="41">
        <v>1.1678029999999999</v>
      </c>
      <c r="D5681" s="41">
        <v>357785.53125</v>
      </c>
      <c r="E5681" s="41">
        <v>357955.5</v>
      </c>
      <c r="F5681" s="41">
        <f t="shared" si="90"/>
        <v>0.16996875</v>
      </c>
    </row>
    <row r="5682" spans="1:6" x14ac:dyDescent="0.25">
      <c r="A5682" s="41">
        <v>12</v>
      </c>
      <c r="B5682" s="41">
        <v>416</v>
      </c>
      <c r="C5682" s="41">
        <v>0.402507</v>
      </c>
      <c r="D5682" s="41">
        <v>359131.75</v>
      </c>
      <c r="E5682" s="41">
        <v>359199.34375</v>
      </c>
      <c r="F5682" s="41">
        <f t="shared" si="90"/>
        <v>6.7593749999999994E-2</v>
      </c>
    </row>
    <row r="5683" spans="1:6" x14ac:dyDescent="0.25">
      <c r="A5683" s="41">
        <v>12</v>
      </c>
      <c r="B5683" s="41">
        <v>417</v>
      </c>
      <c r="C5683" s="41">
        <v>1.6372000000000001E-2</v>
      </c>
      <c r="D5683" s="41">
        <v>359616.1875</v>
      </c>
      <c r="E5683" s="41">
        <v>359655.03125</v>
      </c>
      <c r="F5683" s="41">
        <f t="shared" si="90"/>
        <v>3.8843750000000003E-2</v>
      </c>
    </row>
    <row r="5684" spans="1:6" x14ac:dyDescent="0.25">
      <c r="A5684" s="41">
        <v>12</v>
      </c>
      <c r="B5684" s="41">
        <v>418</v>
      </c>
      <c r="C5684" s="41">
        <v>7.5472999999999998E-2</v>
      </c>
      <c r="D5684" s="41">
        <v>359678.75</v>
      </c>
      <c r="E5684" s="41">
        <v>359721.78125</v>
      </c>
      <c r="F5684" s="41">
        <f t="shared" si="90"/>
        <v>4.303125E-2</v>
      </c>
    </row>
    <row r="5685" spans="1:6" x14ac:dyDescent="0.25">
      <c r="A5685" s="41">
        <v>12</v>
      </c>
      <c r="B5685" s="41">
        <v>419</v>
      </c>
      <c r="C5685" s="41">
        <v>0.14405699999999999</v>
      </c>
      <c r="D5685" s="41">
        <v>359803.65625</v>
      </c>
      <c r="E5685" s="41">
        <v>359858.1875</v>
      </c>
      <c r="F5685" s="41">
        <f t="shared" si="90"/>
        <v>5.4531250000000003E-2</v>
      </c>
    </row>
    <row r="5686" spans="1:6" x14ac:dyDescent="0.25">
      <c r="A5686" s="41">
        <v>13</v>
      </c>
      <c r="B5686" s="41">
        <v>0</v>
      </c>
      <c r="C5686" s="41">
        <v>0.168819</v>
      </c>
      <c r="D5686" s="41">
        <v>61141.757812000003</v>
      </c>
      <c r="E5686" s="41">
        <v>61202.433594000002</v>
      </c>
      <c r="F5686" s="41">
        <f t="shared" si="90"/>
        <v>6.0675781999998436E-2</v>
      </c>
    </row>
    <row r="5687" spans="1:6" x14ac:dyDescent="0.25">
      <c r="A5687" s="41">
        <v>13</v>
      </c>
      <c r="B5687" s="41">
        <v>1</v>
      </c>
      <c r="C5687" s="41">
        <v>1.3039689999999999</v>
      </c>
      <c r="D5687" s="41">
        <v>61376.644530999998</v>
      </c>
      <c r="E5687" s="41">
        <v>61443.445312000003</v>
      </c>
      <c r="F5687" s="41">
        <f t="shared" si="90"/>
        <v>6.6800781000005374E-2</v>
      </c>
    </row>
    <row r="5688" spans="1:6" x14ac:dyDescent="0.25">
      <c r="A5688" s="41">
        <v>13</v>
      </c>
      <c r="B5688" s="41">
        <v>2</v>
      </c>
      <c r="C5688" s="41">
        <v>0.61667000000000005</v>
      </c>
      <c r="D5688" s="41">
        <v>62759.125</v>
      </c>
      <c r="E5688" s="41">
        <v>62814.339844000002</v>
      </c>
      <c r="F5688" s="41">
        <f t="shared" si="90"/>
        <v>5.52148440000019E-2</v>
      </c>
    </row>
    <row r="5689" spans="1:6" x14ac:dyDescent="0.25">
      <c r="A5689" s="41">
        <v>13</v>
      </c>
      <c r="B5689" s="41">
        <v>3</v>
      </c>
      <c r="C5689" s="41">
        <v>1.2301789999999999</v>
      </c>
      <c r="D5689" s="41">
        <v>63431.613280999998</v>
      </c>
      <c r="E5689" s="41">
        <v>63495.164062000003</v>
      </c>
      <c r="F5689" s="41">
        <f t="shared" si="90"/>
        <v>6.3550781000005371E-2</v>
      </c>
    </row>
    <row r="5690" spans="1:6" x14ac:dyDescent="0.25">
      <c r="A5690" s="41">
        <v>13</v>
      </c>
      <c r="B5690" s="41">
        <v>4</v>
      </c>
      <c r="C5690" s="41">
        <v>0.53726200000000002</v>
      </c>
      <c r="D5690" s="41">
        <v>64729.480469000002</v>
      </c>
      <c r="E5690" s="41">
        <v>64814.933594000002</v>
      </c>
      <c r="F5690" s="41">
        <f t="shared" si="90"/>
        <v>8.5453125000000005E-2</v>
      </c>
    </row>
    <row r="5691" spans="1:6" x14ac:dyDescent="0.25">
      <c r="A5691" s="41">
        <v>13</v>
      </c>
      <c r="B5691" s="41">
        <v>5</v>
      </c>
      <c r="C5691" s="41">
        <v>6.7580000000000001E-3</v>
      </c>
      <c r="D5691" s="41">
        <v>65354.550780999998</v>
      </c>
      <c r="E5691" s="41">
        <v>65411.835937999997</v>
      </c>
      <c r="F5691" s="41">
        <f t="shared" si="90"/>
        <v>5.7285156999998435E-2</v>
      </c>
    </row>
    <row r="5692" spans="1:6" x14ac:dyDescent="0.25">
      <c r="A5692" s="41">
        <v>13</v>
      </c>
      <c r="B5692" s="41">
        <v>6</v>
      </c>
      <c r="C5692" s="41">
        <v>6.3976000000000005E-2</v>
      </c>
      <c r="D5692" s="41">
        <v>65432.683594000002</v>
      </c>
      <c r="E5692" s="41">
        <v>65466.53125</v>
      </c>
      <c r="F5692" s="41">
        <f t="shared" si="90"/>
        <v>3.3847655999998096E-2</v>
      </c>
    </row>
    <row r="5693" spans="1:6" x14ac:dyDescent="0.25">
      <c r="A5693" s="41">
        <v>13</v>
      </c>
      <c r="B5693" s="41">
        <v>7</v>
      </c>
      <c r="C5693" s="41">
        <v>8.3339999999999994E-3</v>
      </c>
      <c r="D5693" s="41">
        <v>65530.019530999998</v>
      </c>
      <c r="E5693" s="41">
        <v>65587.703125</v>
      </c>
      <c r="F5693" s="41">
        <f t="shared" si="90"/>
        <v>5.7683594000001906E-2</v>
      </c>
    </row>
    <row r="5694" spans="1:6" x14ac:dyDescent="0.25">
      <c r="A5694" s="41">
        <v>13</v>
      </c>
      <c r="B5694" s="41">
        <v>8</v>
      </c>
      <c r="C5694" s="41">
        <v>0.46782400000000002</v>
      </c>
      <c r="D5694" s="41">
        <v>65608.179688000004</v>
      </c>
      <c r="E5694" s="41">
        <v>65682.578125</v>
      </c>
      <c r="F5694" s="41">
        <f t="shared" si="90"/>
        <v>7.4398436999996195E-2</v>
      </c>
    </row>
    <row r="5695" spans="1:6" x14ac:dyDescent="0.25">
      <c r="A5695" s="41">
        <v>13</v>
      </c>
      <c r="B5695" s="41">
        <v>9</v>
      </c>
      <c r="C5695" s="41">
        <v>0.15115200000000001</v>
      </c>
      <c r="D5695" s="41">
        <v>66155.140625</v>
      </c>
      <c r="E5695" s="41">
        <v>66239.914061999996</v>
      </c>
      <c r="F5695" s="41">
        <f t="shared" si="90"/>
        <v>8.4773436999996191E-2</v>
      </c>
    </row>
    <row r="5696" spans="1:6" x14ac:dyDescent="0.25">
      <c r="A5696" s="41">
        <v>13</v>
      </c>
      <c r="B5696" s="41">
        <v>10</v>
      </c>
      <c r="C5696" s="41">
        <v>0.72895699999999997</v>
      </c>
      <c r="D5696" s="41">
        <v>66405.664061999996</v>
      </c>
      <c r="E5696" s="41">
        <v>66478.460938000004</v>
      </c>
      <c r="F5696" s="41">
        <f t="shared" si="90"/>
        <v>7.2796876000007615E-2</v>
      </c>
    </row>
    <row r="5697" spans="1:6" x14ac:dyDescent="0.25">
      <c r="A5697" s="41">
        <v>13</v>
      </c>
      <c r="B5697" s="41">
        <v>11</v>
      </c>
      <c r="C5697" s="41">
        <v>0.16300000000000001</v>
      </c>
      <c r="D5697" s="41">
        <v>67218.851561999996</v>
      </c>
      <c r="E5697" s="41">
        <v>67281.898438000004</v>
      </c>
      <c r="F5697" s="41">
        <f t="shared" si="90"/>
        <v>6.3046876000007621E-2</v>
      </c>
    </row>
    <row r="5698" spans="1:6" x14ac:dyDescent="0.25">
      <c r="A5698" s="41">
        <v>13</v>
      </c>
      <c r="B5698" s="41">
        <v>12</v>
      </c>
      <c r="C5698" s="41">
        <v>0.488709</v>
      </c>
      <c r="D5698" s="41">
        <v>67453.273438000004</v>
      </c>
      <c r="E5698" s="41">
        <v>67632.171875</v>
      </c>
      <c r="F5698" s="41">
        <f t="shared" si="90"/>
        <v>0.17889843699999619</v>
      </c>
    </row>
    <row r="5699" spans="1:6" x14ac:dyDescent="0.25">
      <c r="A5699" s="41">
        <v>13</v>
      </c>
      <c r="B5699" s="41">
        <v>13</v>
      </c>
      <c r="C5699" s="41">
        <v>0.89227900000000004</v>
      </c>
      <c r="D5699" s="41">
        <v>68125.578125</v>
      </c>
      <c r="E5699" s="41">
        <v>68196.890625</v>
      </c>
      <c r="F5699" s="41">
        <f t="shared" si="90"/>
        <v>7.1312500000000001E-2</v>
      </c>
    </row>
    <row r="5700" spans="1:6" x14ac:dyDescent="0.25">
      <c r="A5700" s="41">
        <v>13</v>
      </c>
      <c r="B5700" s="41">
        <v>14</v>
      </c>
      <c r="C5700" s="41">
        <v>0.18734600000000001</v>
      </c>
      <c r="D5700" s="41">
        <v>69098.664061999996</v>
      </c>
      <c r="E5700" s="41">
        <v>69209.65625</v>
      </c>
      <c r="F5700" s="41">
        <f t="shared" si="90"/>
        <v>0.11099218800000381</v>
      </c>
    </row>
    <row r="5701" spans="1:6" x14ac:dyDescent="0.25">
      <c r="A5701" s="41">
        <v>13</v>
      </c>
      <c r="B5701" s="41">
        <v>15</v>
      </c>
      <c r="C5701" s="41">
        <v>1.122139</v>
      </c>
      <c r="D5701" s="41">
        <v>69411.1875</v>
      </c>
      <c r="E5701" s="41">
        <v>69446.203125</v>
      </c>
      <c r="F5701" s="41">
        <f t="shared" si="90"/>
        <v>3.5015625000000002E-2</v>
      </c>
    </row>
    <row r="5702" spans="1:6" x14ac:dyDescent="0.25">
      <c r="A5702" s="41">
        <v>13</v>
      </c>
      <c r="B5702" s="41">
        <v>16</v>
      </c>
      <c r="C5702" s="41">
        <v>1.7728109999999999</v>
      </c>
      <c r="D5702" s="41">
        <v>70578.226561999996</v>
      </c>
      <c r="E5702" s="41">
        <v>70651.6875</v>
      </c>
      <c r="F5702" s="41">
        <f t="shared" si="90"/>
        <v>7.3460938000003806E-2</v>
      </c>
    </row>
    <row r="5703" spans="1:6" x14ac:dyDescent="0.25">
      <c r="A5703" s="41">
        <v>13</v>
      </c>
      <c r="B5703" s="41">
        <v>17</v>
      </c>
      <c r="C5703" s="41">
        <v>0.532439</v>
      </c>
      <c r="D5703" s="41">
        <v>72425.109375</v>
      </c>
      <c r="E5703" s="41">
        <v>72482.164061999996</v>
      </c>
      <c r="F5703" s="41">
        <f t="shared" si="90"/>
        <v>5.705468699999619E-2</v>
      </c>
    </row>
    <row r="5704" spans="1:6" x14ac:dyDescent="0.25">
      <c r="A5704" s="41">
        <v>13</v>
      </c>
      <c r="B5704" s="41">
        <v>18</v>
      </c>
      <c r="C5704" s="41">
        <v>2.1676319999999998</v>
      </c>
      <c r="D5704" s="41">
        <v>73019.398438000004</v>
      </c>
      <c r="E5704" s="41">
        <v>73316.507811999996</v>
      </c>
      <c r="F5704" s="41">
        <f t="shared" si="90"/>
        <v>0.29710937399999238</v>
      </c>
    </row>
    <row r="5705" spans="1:6" x14ac:dyDescent="0.25">
      <c r="A5705" s="41">
        <v>13</v>
      </c>
      <c r="B5705" s="41">
        <v>19</v>
      </c>
      <c r="C5705" s="41">
        <v>2.0337459999999998</v>
      </c>
      <c r="D5705" s="41">
        <v>75493.25</v>
      </c>
      <c r="E5705" s="41">
        <v>75558.226561999996</v>
      </c>
      <c r="F5705" s="41">
        <f t="shared" si="90"/>
        <v>6.4976561999996199E-2</v>
      </c>
    </row>
    <row r="5706" spans="1:6" x14ac:dyDescent="0.25">
      <c r="A5706" s="41">
        <v>13</v>
      </c>
      <c r="B5706" s="41">
        <v>20</v>
      </c>
      <c r="C5706" s="41">
        <v>1.1359630000000001</v>
      </c>
      <c r="D5706" s="41">
        <v>77593.085938000004</v>
      </c>
      <c r="E5706" s="41">
        <v>77637.296875</v>
      </c>
      <c r="F5706" s="41">
        <f t="shared" ref="F5706:F5769" si="91">(E5706-D5706)/1000</f>
        <v>4.4210936999996189E-2</v>
      </c>
    </row>
    <row r="5707" spans="1:6" x14ac:dyDescent="0.25">
      <c r="A5707" s="41">
        <v>13</v>
      </c>
      <c r="B5707" s="41">
        <v>21</v>
      </c>
      <c r="C5707" s="41">
        <v>0.13061300000000001</v>
      </c>
      <c r="D5707" s="41">
        <v>78783.445311999996</v>
      </c>
      <c r="E5707" s="41">
        <v>78946.515625</v>
      </c>
      <c r="F5707" s="41">
        <f t="shared" si="91"/>
        <v>0.1630703130000038</v>
      </c>
    </row>
    <row r="5708" spans="1:6" x14ac:dyDescent="0.25">
      <c r="A5708" s="41">
        <v>13</v>
      </c>
      <c r="B5708" s="41">
        <v>22</v>
      </c>
      <c r="C5708" s="41">
        <v>1.4899739999999999</v>
      </c>
      <c r="D5708" s="41">
        <v>79080.3125</v>
      </c>
      <c r="E5708" s="41">
        <v>79127.484375</v>
      </c>
      <c r="F5708" s="41">
        <f t="shared" si="91"/>
        <v>4.7171875000000002E-2</v>
      </c>
    </row>
    <row r="5709" spans="1:6" x14ac:dyDescent="0.25">
      <c r="A5709" s="41">
        <v>13</v>
      </c>
      <c r="B5709" s="41">
        <v>23</v>
      </c>
      <c r="C5709" s="41">
        <v>0.79800899999999997</v>
      </c>
      <c r="D5709" s="41">
        <v>80629.53125</v>
      </c>
      <c r="E5709" s="41">
        <v>80721.554688000004</v>
      </c>
      <c r="F5709" s="41">
        <f t="shared" si="91"/>
        <v>9.2023438000003802E-2</v>
      </c>
    </row>
    <row r="5710" spans="1:6" x14ac:dyDescent="0.25">
      <c r="A5710" s="41">
        <v>13</v>
      </c>
      <c r="B5710" s="41">
        <v>24</v>
      </c>
      <c r="C5710" s="41">
        <v>3.2467999999999997E-2</v>
      </c>
      <c r="D5710" s="41">
        <v>81523.070311999996</v>
      </c>
      <c r="E5710" s="41">
        <v>81602.273438000004</v>
      </c>
      <c r="F5710" s="41">
        <f t="shared" si="91"/>
        <v>7.9203126000007618E-2</v>
      </c>
    </row>
    <row r="5711" spans="1:6" x14ac:dyDescent="0.25">
      <c r="A5711" s="41">
        <v>13</v>
      </c>
      <c r="B5711" s="41">
        <v>25</v>
      </c>
      <c r="C5711" s="41">
        <v>7.7324000000000004E-2</v>
      </c>
      <c r="D5711" s="41">
        <v>81648.328125</v>
      </c>
      <c r="E5711" s="41">
        <v>81722.914061999996</v>
      </c>
      <c r="F5711" s="41">
        <f t="shared" si="91"/>
        <v>7.4585936999996189E-2</v>
      </c>
    </row>
    <row r="5712" spans="1:6" x14ac:dyDescent="0.25">
      <c r="A5712" s="41">
        <v>13</v>
      </c>
      <c r="B5712" s="41">
        <v>26</v>
      </c>
      <c r="C5712" s="41">
        <v>0.240448</v>
      </c>
      <c r="D5712" s="41">
        <v>81804.609375</v>
      </c>
      <c r="E5712" s="41">
        <v>81884.296875</v>
      </c>
      <c r="F5712" s="41">
        <f t="shared" si="91"/>
        <v>7.9687499999999994E-2</v>
      </c>
    </row>
    <row r="5713" spans="1:6" x14ac:dyDescent="0.25">
      <c r="A5713" s="41">
        <v>13</v>
      </c>
      <c r="B5713" s="41">
        <v>27</v>
      </c>
      <c r="C5713" s="41">
        <v>0.46714499999999998</v>
      </c>
      <c r="D5713" s="41">
        <v>82132.804688000004</v>
      </c>
      <c r="E5713" s="41">
        <v>82181.796875</v>
      </c>
      <c r="F5713" s="41">
        <f t="shared" si="91"/>
        <v>4.899218699999619E-2</v>
      </c>
    </row>
    <row r="5714" spans="1:6" x14ac:dyDescent="0.25">
      <c r="A5714" s="41">
        <v>13</v>
      </c>
      <c r="B5714" s="41">
        <v>28</v>
      </c>
      <c r="C5714" s="41">
        <v>0.632328</v>
      </c>
      <c r="D5714" s="41">
        <v>82653.0625</v>
      </c>
      <c r="E5714" s="41">
        <v>82699.039061999996</v>
      </c>
      <c r="F5714" s="41">
        <f t="shared" si="91"/>
        <v>4.5976561999996196E-2</v>
      </c>
    </row>
    <row r="5715" spans="1:6" x14ac:dyDescent="0.25">
      <c r="A5715" s="41">
        <v>13</v>
      </c>
      <c r="B5715" s="41">
        <v>29</v>
      </c>
      <c r="C5715" s="41">
        <v>1.0187980000000001</v>
      </c>
      <c r="D5715" s="41">
        <v>83342.4375</v>
      </c>
      <c r="E5715" s="41">
        <v>83418.953125</v>
      </c>
      <c r="F5715" s="41">
        <f t="shared" si="91"/>
        <v>7.6515625000000004E-2</v>
      </c>
    </row>
    <row r="5716" spans="1:6" x14ac:dyDescent="0.25">
      <c r="A5716" s="41">
        <v>13</v>
      </c>
      <c r="B5716" s="41">
        <v>30</v>
      </c>
      <c r="C5716" s="41">
        <v>0.10040399999999999</v>
      </c>
      <c r="D5716" s="41">
        <v>84451.898438000004</v>
      </c>
      <c r="E5716" s="41">
        <v>84560.101561999996</v>
      </c>
      <c r="F5716" s="41">
        <f t="shared" si="91"/>
        <v>0.10820312399999238</v>
      </c>
    </row>
    <row r="5717" spans="1:6" x14ac:dyDescent="0.25">
      <c r="A5717" s="41">
        <v>13</v>
      </c>
      <c r="B5717" s="41">
        <v>31</v>
      </c>
      <c r="C5717" s="41">
        <v>0.109763</v>
      </c>
      <c r="D5717" s="41">
        <v>84670.6875</v>
      </c>
      <c r="E5717" s="41">
        <v>84749.867188000004</v>
      </c>
      <c r="F5717" s="41">
        <f t="shared" si="91"/>
        <v>7.9179688000003801E-2</v>
      </c>
    </row>
    <row r="5718" spans="1:6" x14ac:dyDescent="0.25">
      <c r="A5718" s="41">
        <v>13</v>
      </c>
      <c r="B5718" s="41">
        <v>32</v>
      </c>
      <c r="C5718" s="41">
        <v>2.2504719999999998</v>
      </c>
      <c r="D5718" s="41">
        <v>84860.109375</v>
      </c>
      <c r="E5718" s="41">
        <v>84922.8125</v>
      </c>
      <c r="F5718" s="41">
        <f t="shared" si="91"/>
        <v>6.2703124999999998E-2</v>
      </c>
    </row>
    <row r="5719" spans="1:6" x14ac:dyDescent="0.25">
      <c r="A5719" s="41">
        <v>13</v>
      </c>
      <c r="B5719" s="41">
        <v>33</v>
      </c>
      <c r="C5719" s="41">
        <v>0.79891000000000001</v>
      </c>
      <c r="D5719" s="41">
        <v>87173.6875</v>
      </c>
      <c r="E5719" s="41">
        <v>87246.34375</v>
      </c>
      <c r="F5719" s="41">
        <f t="shared" si="91"/>
        <v>7.2656250000000006E-2</v>
      </c>
    </row>
    <row r="5720" spans="1:6" x14ac:dyDescent="0.25">
      <c r="A5720" s="41">
        <v>13</v>
      </c>
      <c r="B5720" s="41">
        <v>34</v>
      </c>
      <c r="C5720" s="41">
        <v>0.131661</v>
      </c>
      <c r="D5720" s="41">
        <v>88049.375</v>
      </c>
      <c r="E5720" s="41">
        <v>88139.648438000004</v>
      </c>
      <c r="F5720" s="41">
        <f t="shared" si="91"/>
        <v>9.0273438000003814E-2</v>
      </c>
    </row>
    <row r="5721" spans="1:6" x14ac:dyDescent="0.25">
      <c r="A5721" s="41">
        <v>13</v>
      </c>
      <c r="B5721" s="41">
        <v>35</v>
      </c>
      <c r="C5721" s="41">
        <v>0.127525</v>
      </c>
      <c r="D5721" s="41">
        <v>88283.796875</v>
      </c>
      <c r="E5721" s="41">
        <v>88340.742188000004</v>
      </c>
      <c r="F5721" s="41">
        <f t="shared" si="91"/>
        <v>5.6945313000003807E-2</v>
      </c>
    </row>
    <row r="5722" spans="1:6" x14ac:dyDescent="0.25">
      <c r="A5722" s="41">
        <v>13</v>
      </c>
      <c r="B5722" s="41">
        <v>36</v>
      </c>
      <c r="C5722" s="41">
        <v>0.925593</v>
      </c>
      <c r="D5722" s="41">
        <v>88471.289061999996</v>
      </c>
      <c r="E5722" s="41">
        <v>88499.710938000004</v>
      </c>
      <c r="F5722" s="41">
        <f t="shared" si="91"/>
        <v>2.8421876000007614E-2</v>
      </c>
    </row>
    <row r="5723" spans="1:6" x14ac:dyDescent="0.25">
      <c r="A5723" s="41">
        <v>13</v>
      </c>
      <c r="B5723" s="41">
        <v>37</v>
      </c>
      <c r="C5723" s="41">
        <v>0.60260899999999995</v>
      </c>
      <c r="D5723" s="41">
        <v>89427.007811999996</v>
      </c>
      <c r="E5723" s="41">
        <v>89471.132811999996</v>
      </c>
      <c r="F5723" s="41">
        <f t="shared" si="91"/>
        <v>4.4124999999999998E-2</v>
      </c>
    </row>
    <row r="5724" spans="1:6" x14ac:dyDescent="0.25">
      <c r="A5724" s="41">
        <v>13</v>
      </c>
      <c r="B5724" s="41">
        <v>38</v>
      </c>
      <c r="C5724" s="41">
        <v>0.54853099999999999</v>
      </c>
      <c r="D5724" s="41">
        <v>90083.773438000004</v>
      </c>
      <c r="E5724" s="41">
        <v>90158.65625</v>
      </c>
      <c r="F5724" s="41">
        <f t="shared" si="91"/>
        <v>7.4882811999996191E-2</v>
      </c>
    </row>
    <row r="5725" spans="1:6" x14ac:dyDescent="0.25">
      <c r="A5725" s="41">
        <v>13</v>
      </c>
      <c r="B5725" s="41">
        <v>39</v>
      </c>
      <c r="C5725" s="41">
        <v>0.38097900000000001</v>
      </c>
      <c r="D5725" s="41">
        <v>90709.109375</v>
      </c>
      <c r="E5725" s="41">
        <v>90771.171875</v>
      </c>
      <c r="F5725" s="41">
        <f t="shared" si="91"/>
        <v>6.20625E-2</v>
      </c>
    </row>
    <row r="5726" spans="1:6" x14ac:dyDescent="0.25">
      <c r="A5726" s="41">
        <v>13</v>
      </c>
      <c r="B5726" s="41">
        <v>40</v>
      </c>
      <c r="C5726" s="41">
        <v>0.11994100000000001</v>
      </c>
      <c r="D5726" s="41">
        <v>91162.71875</v>
      </c>
      <c r="E5726" s="41">
        <v>91235.953125</v>
      </c>
      <c r="F5726" s="41">
        <f t="shared" si="91"/>
        <v>7.3234375000000004E-2</v>
      </c>
    </row>
    <row r="5727" spans="1:6" x14ac:dyDescent="0.25">
      <c r="A5727" s="41">
        <v>13</v>
      </c>
      <c r="B5727" s="41">
        <v>41</v>
      </c>
      <c r="C5727" s="41">
        <v>0.72238999999999998</v>
      </c>
      <c r="D5727" s="41">
        <v>91365.851561999996</v>
      </c>
      <c r="E5727" s="41">
        <v>91428.164061999996</v>
      </c>
      <c r="F5727" s="41">
        <f t="shared" si="91"/>
        <v>6.23125E-2</v>
      </c>
    </row>
    <row r="5728" spans="1:6" x14ac:dyDescent="0.25">
      <c r="A5728" s="41">
        <v>13</v>
      </c>
      <c r="B5728" s="41">
        <v>42</v>
      </c>
      <c r="C5728" s="41">
        <v>1.0169999999999999</v>
      </c>
      <c r="D5728" s="41">
        <v>92150.726561999996</v>
      </c>
      <c r="E5728" s="41">
        <v>92235.382811999996</v>
      </c>
      <c r="F5728" s="41">
        <f t="shared" si="91"/>
        <v>8.4656250000000002E-2</v>
      </c>
    </row>
    <row r="5729" spans="1:6" x14ac:dyDescent="0.25">
      <c r="A5729" s="41">
        <v>13</v>
      </c>
      <c r="B5729" s="41">
        <v>43</v>
      </c>
      <c r="C5729" s="41">
        <v>3.7416999999999999E-2</v>
      </c>
      <c r="D5729" s="41">
        <v>93260.742188000004</v>
      </c>
      <c r="E5729" s="41">
        <v>93290.4375</v>
      </c>
      <c r="F5729" s="41">
        <f t="shared" si="91"/>
        <v>2.9695311999996192E-2</v>
      </c>
    </row>
    <row r="5730" spans="1:6" x14ac:dyDescent="0.25">
      <c r="A5730" s="41">
        <v>13</v>
      </c>
      <c r="B5730" s="41">
        <v>44</v>
      </c>
      <c r="C5730" s="41">
        <v>0.143568</v>
      </c>
      <c r="D5730" s="41">
        <v>93338.90625</v>
      </c>
      <c r="E5730" s="41">
        <v>93370.414061999996</v>
      </c>
      <c r="F5730" s="41">
        <f t="shared" si="91"/>
        <v>3.1507811999996194E-2</v>
      </c>
    </row>
    <row r="5731" spans="1:6" x14ac:dyDescent="0.25">
      <c r="A5731" s="41">
        <v>13</v>
      </c>
      <c r="B5731" s="41">
        <v>45</v>
      </c>
      <c r="C5731" s="41">
        <v>0.56253500000000001</v>
      </c>
      <c r="D5731" s="41">
        <v>93526.390625</v>
      </c>
      <c r="E5731" s="41">
        <v>93585.484375</v>
      </c>
      <c r="F5731" s="41">
        <f t="shared" si="91"/>
        <v>5.909375E-2</v>
      </c>
    </row>
    <row r="5732" spans="1:6" x14ac:dyDescent="0.25">
      <c r="A5732" s="41">
        <v>13</v>
      </c>
      <c r="B5732" s="41">
        <v>46</v>
      </c>
      <c r="C5732" s="41">
        <v>1.1179939999999999</v>
      </c>
      <c r="D5732" s="41">
        <v>94152.117188000004</v>
      </c>
      <c r="E5732" s="41">
        <v>94221.34375</v>
      </c>
      <c r="F5732" s="41">
        <f t="shared" si="91"/>
        <v>6.9226561999996189E-2</v>
      </c>
    </row>
    <row r="5733" spans="1:6" x14ac:dyDescent="0.25">
      <c r="A5733" s="41">
        <v>13</v>
      </c>
      <c r="B5733" s="41">
        <v>47</v>
      </c>
      <c r="C5733" s="41">
        <v>0.33022000000000001</v>
      </c>
      <c r="D5733" s="41">
        <v>95341.0625</v>
      </c>
      <c r="E5733" s="41">
        <v>95388.265625</v>
      </c>
      <c r="F5733" s="41">
        <f t="shared" si="91"/>
        <v>4.7203124999999999E-2</v>
      </c>
    </row>
    <row r="5734" spans="1:6" x14ac:dyDescent="0.25">
      <c r="A5734" s="41">
        <v>13</v>
      </c>
      <c r="B5734" s="41">
        <v>48</v>
      </c>
      <c r="C5734" s="41">
        <v>0.63585800000000003</v>
      </c>
      <c r="D5734" s="41">
        <v>95732.039061999996</v>
      </c>
      <c r="E5734" s="41">
        <v>95801.914061999996</v>
      </c>
      <c r="F5734" s="41">
        <f t="shared" si="91"/>
        <v>6.9875000000000007E-2</v>
      </c>
    </row>
    <row r="5735" spans="1:6" x14ac:dyDescent="0.25">
      <c r="A5735" s="41">
        <v>13</v>
      </c>
      <c r="B5735" s="41">
        <v>49</v>
      </c>
      <c r="C5735" s="41">
        <v>5.0319999999999997E-2</v>
      </c>
      <c r="D5735" s="41">
        <v>96438.039061999996</v>
      </c>
      <c r="E5735" s="41">
        <v>96482.65625</v>
      </c>
      <c r="F5735" s="41">
        <f t="shared" si="91"/>
        <v>4.4617188000003805E-2</v>
      </c>
    </row>
    <row r="5736" spans="1:6" x14ac:dyDescent="0.25">
      <c r="A5736" s="41">
        <v>13</v>
      </c>
      <c r="B5736" s="41">
        <v>50</v>
      </c>
      <c r="C5736" s="41">
        <v>1.4071199999999999</v>
      </c>
      <c r="D5736" s="41">
        <v>96547.367188000004</v>
      </c>
      <c r="E5736" s="41">
        <v>96603.21875</v>
      </c>
      <c r="F5736" s="41">
        <f t="shared" si="91"/>
        <v>5.5851561999996191E-2</v>
      </c>
    </row>
    <row r="5737" spans="1:6" x14ac:dyDescent="0.25">
      <c r="A5737" s="41">
        <v>13</v>
      </c>
      <c r="B5737" s="41">
        <v>51</v>
      </c>
      <c r="C5737" s="41">
        <v>0.16969300000000001</v>
      </c>
      <c r="D5737" s="41">
        <v>98018.023438000004</v>
      </c>
      <c r="E5737" s="41">
        <v>98115.679688000004</v>
      </c>
      <c r="F5737" s="41">
        <f t="shared" si="91"/>
        <v>9.765625E-2</v>
      </c>
    </row>
    <row r="5738" spans="1:6" x14ac:dyDescent="0.25">
      <c r="A5738" s="41">
        <v>13</v>
      </c>
      <c r="B5738" s="41">
        <v>52</v>
      </c>
      <c r="C5738" s="41">
        <v>1.3679190000000001</v>
      </c>
      <c r="D5738" s="41">
        <v>98299.3125</v>
      </c>
      <c r="E5738" s="41">
        <v>98344.960938000004</v>
      </c>
      <c r="F5738" s="41">
        <f t="shared" si="91"/>
        <v>4.5648438000003809E-2</v>
      </c>
    </row>
    <row r="5739" spans="1:6" x14ac:dyDescent="0.25">
      <c r="A5739" s="41">
        <v>13</v>
      </c>
      <c r="B5739" s="41">
        <v>53</v>
      </c>
      <c r="C5739" s="41">
        <v>3.5083000000000003E-2</v>
      </c>
      <c r="D5739" s="41">
        <v>99721.539061999996</v>
      </c>
      <c r="E5739" s="41">
        <v>99795.40625</v>
      </c>
      <c r="F5739" s="41">
        <f t="shared" si="91"/>
        <v>7.3867188000003803E-2</v>
      </c>
    </row>
    <row r="5740" spans="1:6" x14ac:dyDescent="0.25">
      <c r="A5740" s="41">
        <v>13</v>
      </c>
      <c r="B5740" s="41">
        <v>54</v>
      </c>
      <c r="C5740" s="41">
        <v>0.21316599999999999</v>
      </c>
      <c r="D5740" s="41">
        <v>99830.960938000004</v>
      </c>
      <c r="E5740" s="41">
        <v>99860.820311999996</v>
      </c>
      <c r="F5740" s="41">
        <f t="shared" si="91"/>
        <v>2.9859373999992386E-2</v>
      </c>
    </row>
    <row r="5741" spans="1:6" x14ac:dyDescent="0.25">
      <c r="A5741" s="41">
        <v>13</v>
      </c>
      <c r="B5741" s="41">
        <v>55</v>
      </c>
      <c r="C5741" s="41">
        <v>0.80036700000000005</v>
      </c>
      <c r="D5741" s="41">
        <v>100080.96875</v>
      </c>
      <c r="E5741" s="41">
        <v>100129.414062</v>
      </c>
      <c r="F5741" s="41">
        <f t="shared" si="91"/>
        <v>4.8445311999996195E-2</v>
      </c>
    </row>
    <row r="5742" spans="1:6" x14ac:dyDescent="0.25">
      <c r="A5742" s="41">
        <v>13</v>
      </c>
      <c r="B5742" s="41">
        <v>56</v>
      </c>
      <c r="C5742" s="41">
        <v>0.37342500000000001</v>
      </c>
      <c r="D5742" s="41">
        <v>100940.695312</v>
      </c>
      <c r="E5742" s="41">
        <v>101034.726562</v>
      </c>
      <c r="F5742" s="41">
        <f t="shared" si="91"/>
        <v>9.4031249999999997E-2</v>
      </c>
    </row>
    <row r="5743" spans="1:6" x14ac:dyDescent="0.25">
      <c r="A5743" s="41">
        <v>13</v>
      </c>
      <c r="B5743" s="41">
        <v>57</v>
      </c>
      <c r="C5743" s="41">
        <v>4.3292999999999998E-2</v>
      </c>
      <c r="D5743" s="41">
        <v>101410.1875</v>
      </c>
      <c r="E5743" s="41">
        <v>101434.710938</v>
      </c>
      <c r="F5743" s="41">
        <f t="shared" si="91"/>
        <v>2.4523438000003808E-2</v>
      </c>
    </row>
    <row r="5744" spans="1:6" x14ac:dyDescent="0.25">
      <c r="A5744" s="41">
        <v>13</v>
      </c>
      <c r="B5744" s="41">
        <v>58</v>
      </c>
      <c r="C5744" s="41">
        <v>0.67719700000000005</v>
      </c>
      <c r="D5744" s="41">
        <v>101488.289062</v>
      </c>
      <c r="E5744" s="41">
        <v>101528.476562</v>
      </c>
      <c r="F5744" s="41">
        <f t="shared" si="91"/>
        <v>4.0187500000000001E-2</v>
      </c>
    </row>
    <row r="5745" spans="1:6" x14ac:dyDescent="0.25">
      <c r="A5745" s="41">
        <v>13</v>
      </c>
      <c r="B5745" s="41">
        <v>59</v>
      </c>
      <c r="C5745" s="41">
        <v>0.76691100000000001</v>
      </c>
      <c r="D5745" s="41">
        <v>102207.617188</v>
      </c>
      <c r="E5745" s="41">
        <v>102272.78125</v>
      </c>
      <c r="F5745" s="41">
        <f t="shared" si="91"/>
        <v>6.5164061999996192E-2</v>
      </c>
    </row>
    <row r="5746" spans="1:6" x14ac:dyDescent="0.25">
      <c r="A5746" s="41">
        <v>13</v>
      </c>
      <c r="B5746" s="41">
        <v>60</v>
      </c>
      <c r="C5746" s="41">
        <v>3.7398000000000001E-2</v>
      </c>
      <c r="D5746" s="41">
        <v>103039.476562</v>
      </c>
      <c r="E5746" s="41">
        <v>103098.976562</v>
      </c>
      <c r="F5746" s="41">
        <f t="shared" si="91"/>
        <v>5.9499999999999997E-2</v>
      </c>
    </row>
    <row r="5747" spans="1:6" x14ac:dyDescent="0.25">
      <c r="A5747" s="41">
        <v>13</v>
      </c>
      <c r="B5747" s="41">
        <v>61</v>
      </c>
      <c r="C5747" s="41">
        <v>1.444367</v>
      </c>
      <c r="D5747" s="41">
        <v>103148.84375</v>
      </c>
      <c r="E5747" s="41">
        <v>103219.078125</v>
      </c>
      <c r="F5747" s="41">
        <f t="shared" si="91"/>
        <v>7.0234375000000002E-2</v>
      </c>
    </row>
    <row r="5748" spans="1:6" x14ac:dyDescent="0.25">
      <c r="A5748" s="41">
        <v>13</v>
      </c>
      <c r="B5748" s="41">
        <v>62</v>
      </c>
      <c r="C5748" s="41">
        <v>0.30586099999999999</v>
      </c>
      <c r="D5748" s="41">
        <v>104668.109375</v>
      </c>
      <c r="E5748" s="41">
        <v>104723.804688</v>
      </c>
      <c r="F5748" s="41">
        <f t="shared" si="91"/>
        <v>5.5695313000003806E-2</v>
      </c>
    </row>
    <row r="5749" spans="1:6" x14ac:dyDescent="0.25">
      <c r="A5749" s="41">
        <v>13</v>
      </c>
      <c r="B5749" s="41">
        <v>63</v>
      </c>
      <c r="C5749" s="41">
        <v>0.31217400000000001</v>
      </c>
      <c r="D5749" s="41">
        <v>105043.484375</v>
      </c>
      <c r="E5749" s="41">
        <v>105099.546875</v>
      </c>
      <c r="F5749" s="41">
        <f t="shared" si="91"/>
        <v>5.6062500000000001E-2</v>
      </c>
    </row>
    <row r="5750" spans="1:6" x14ac:dyDescent="0.25">
      <c r="A5750" s="41">
        <v>13</v>
      </c>
      <c r="B5750" s="41">
        <v>64</v>
      </c>
      <c r="C5750" s="41">
        <v>0.71801099999999995</v>
      </c>
      <c r="D5750" s="41">
        <v>105418.695312</v>
      </c>
      <c r="E5750" s="41">
        <v>105478.023438</v>
      </c>
      <c r="F5750" s="41">
        <f t="shared" si="91"/>
        <v>5.9328126000007614E-2</v>
      </c>
    </row>
    <row r="5751" spans="1:6" x14ac:dyDescent="0.25">
      <c r="A5751" s="41">
        <v>13</v>
      </c>
      <c r="B5751" s="41">
        <v>65</v>
      </c>
      <c r="C5751" s="41">
        <v>0.121822</v>
      </c>
      <c r="D5751" s="41">
        <v>106200.492188</v>
      </c>
      <c r="E5751" s="41">
        <v>106376.921875</v>
      </c>
      <c r="F5751" s="41">
        <f t="shared" si="91"/>
        <v>0.1764296869999962</v>
      </c>
    </row>
    <row r="5752" spans="1:6" x14ac:dyDescent="0.25">
      <c r="A5752" s="41">
        <v>13</v>
      </c>
      <c r="B5752" s="41">
        <v>66</v>
      </c>
      <c r="C5752" s="41">
        <v>0.174621</v>
      </c>
      <c r="D5752" s="41">
        <v>106513.03125</v>
      </c>
      <c r="E5752" s="41">
        <v>106612.03125</v>
      </c>
      <c r="F5752" s="41">
        <f t="shared" si="91"/>
        <v>9.9000000000000005E-2</v>
      </c>
    </row>
    <row r="5753" spans="1:6" x14ac:dyDescent="0.25">
      <c r="A5753" s="41">
        <v>13</v>
      </c>
      <c r="B5753" s="41">
        <v>67</v>
      </c>
      <c r="C5753" s="41">
        <v>8.0142000000000005E-2</v>
      </c>
      <c r="D5753" s="41">
        <v>106801.570312</v>
      </c>
      <c r="E5753" s="41">
        <v>106908.648438</v>
      </c>
      <c r="F5753" s="41">
        <f t="shared" si="91"/>
        <v>0.10707812600000761</v>
      </c>
    </row>
    <row r="5754" spans="1:6" x14ac:dyDescent="0.25">
      <c r="A5754" s="41">
        <v>13</v>
      </c>
      <c r="B5754" s="41">
        <v>68</v>
      </c>
      <c r="C5754" s="41">
        <v>0.95104699999999998</v>
      </c>
      <c r="D5754" s="41">
        <v>106990.601562</v>
      </c>
      <c r="E5754" s="41">
        <v>107030.1875</v>
      </c>
      <c r="F5754" s="41">
        <f t="shared" si="91"/>
        <v>3.9585938000003811E-2</v>
      </c>
    </row>
    <row r="5755" spans="1:6" x14ac:dyDescent="0.25">
      <c r="A5755" s="41">
        <v>13</v>
      </c>
      <c r="B5755" s="41">
        <v>69</v>
      </c>
      <c r="C5755" s="41">
        <v>1.1403570000000001</v>
      </c>
      <c r="D5755" s="41">
        <v>107996.765625</v>
      </c>
      <c r="E5755" s="41">
        <v>108023.640625</v>
      </c>
      <c r="F5755" s="41">
        <f t="shared" si="91"/>
        <v>2.6875E-2</v>
      </c>
    </row>
    <row r="5756" spans="1:6" x14ac:dyDescent="0.25">
      <c r="A5756" s="41">
        <v>13</v>
      </c>
      <c r="B5756" s="41">
        <v>70</v>
      </c>
      <c r="C5756" s="41">
        <v>0.13614699999999999</v>
      </c>
      <c r="D5756" s="41">
        <v>109170.960938</v>
      </c>
      <c r="E5756" s="41">
        <v>109261.632812</v>
      </c>
      <c r="F5756" s="41">
        <f t="shared" si="91"/>
        <v>9.0671873999992381E-2</v>
      </c>
    </row>
    <row r="5757" spans="1:6" x14ac:dyDescent="0.25">
      <c r="A5757" s="41">
        <v>13</v>
      </c>
      <c r="B5757" s="41">
        <v>71</v>
      </c>
      <c r="C5757" s="41">
        <v>1.717128</v>
      </c>
      <c r="D5757" s="41">
        <v>109405.34375</v>
      </c>
      <c r="E5757" s="41">
        <v>109468.046875</v>
      </c>
      <c r="F5757" s="41">
        <f t="shared" si="91"/>
        <v>6.2703124999999998E-2</v>
      </c>
    </row>
    <row r="5758" spans="1:6" x14ac:dyDescent="0.25">
      <c r="A5758" s="41">
        <v>13</v>
      </c>
      <c r="B5758" s="41">
        <v>72</v>
      </c>
      <c r="C5758" s="41">
        <v>0.88032699999999997</v>
      </c>
      <c r="D5758" s="41">
        <v>111187.1875</v>
      </c>
      <c r="E5758" s="41">
        <v>111227.710938</v>
      </c>
      <c r="F5758" s="41">
        <f t="shared" si="91"/>
        <v>4.0523438000003804E-2</v>
      </c>
    </row>
    <row r="5759" spans="1:6" x14ac:dyDescent="0.25">
      <c r="A5759" s="41">
        <v>13</v>
      </c>
      <c r="B5759" s="41">
        <v>73</v>
      </c>
      <c r="C5759" s="41">
        <v>0.24709999999999999</v>
      </c>
      <c r="D5759" s="41">
        <v>112113.671875</v>
      </c>
      <c r="E5759" s="41">
        <v>112164.523438</v>
      </c>
      <c r="F5759" s="41">
        <f t="shared" si="91"/>
        <v>5.0851563000003805E-2</v>
      </c>
    </row>
    <row r="5760" spans="1:6" x14ac:dyDescent="0.25">
      <c r="A5760" s="41">
        <v>13</v>
      </c>
      <c r="B5760" s="41">
        <v>74</v>
      </c>
      <c r="C5760" s="41">
        <v>0.33840300000000001</v>
      </c>
      <c r="D5760" s="41">
        <v>112411.914062</v>
      </c>
      <c r="E5760" s="41">
        <v>112492.929688</v>
      </c>
      <c r="F5760" s="41">
        <f t="shared" si="91"/>
        <v>8.1015626000007612E-2</v>
      </c>
    </row>
    <row r="5761" spans="1:6" x14ac:dyDescent="0.25">
      <c r="A5761" s="41">
        <v>13</v>
      </c>
      <c r="B5761" s="41">
        <v>75</v>
      </c>
      <c r="C5761" s="41">
        <v>0.33849899999999999</v>
      </c>
      <c r="D5761" s="41">
        <v>112834.09375</v>
      </c>
      <c r="E5761" s="41">
        <v>112905.140625</v>
      </c>
      <c r="F5761" s="41">
        <f t="shared" si="91"/>
        <v>7.1046874999999995E-2</v>
      </c>
    </row>
    <row r="5762" spans="1:6" x14ac:dyDescent="0.25">
      <c r="A5762" s="41">
        <v>13</v>
      </c>
      <c r="B5762" s="41">
        <v>76</v>
      </c>
      <c r="C5762" s="41">
        <v>4.0974999999999998E-2</v>
      </c>
      <c r="D5762" s="41">
        <v>113256.1875</v>
      </c>
      <c r="E5762" s="41">
        <v>113321.179688</v>
      </c>
      <c r="F5762" s="41">
        <f t="shared" si="91"/>
        <v>6.4992188000003809E-2</v>
      </c>
    </row>
    <row r="5763" spans="1:6" x14ac:dyDescent="0.25">
      <c r="A5763" s="41">
        <v>13</v>
      </c>
      <c r="B5763" s="41">
        <v>77</v>
      </c>
      <c r="C5763" s="41">
        <v>0.23571</v>
      </c>
      <c r="D5763" s="41">
        <v>113371.3125</v>
      </c>
      <c r="E5763" s="41">
        <v>113400.695312</v>
      </c>
      <c r="F5763" s="41">
        <f t="shared" si="91"/>
        <v>2.9382811999996192E-2</v>
      </c>
    </row>
    <row r="5764" spans="1:6" x14ac:dyDescent="0.25">
      <c r="A5764" s="41">
        <v>13</v>
      </c>
      <c r="B5764" s="41">
        <v>78</v>
      </c>
      <c r="C5764" s="41">
        <v>0.25978299999999999</v>
      </c>
      <c r="D5764" s="41">
        <v>113637.539062</v>
      </c>
      <c r="E5764" s="41">
        <v>113732.710938</v>
      </c>
      <c r="F5764" s="41">
        <f t="shared" si="91"/>
        <v>9.5171876000007621E-2</v>
      </c>
    </row>
    <row r="5765" spans="1:6" x14ac:dyDescent="0.25">
      <c r="A5765" s="41">
        <v>13</v>
      </c>
      <c r="B5765" s="41">
        <v>79</v>
      </c>
      <c r="C5765" s="41">
        <v>0.39485599999999998</v>
      </c>
      <c r="D5765" s="41">
        <v>114000.445312</v>
      </c>
      <c r="E5765" s="41">
        <v>114060.070312</v>
      </c>
      <c r="F5765" s="41">
        <f t="shared" si="91"/>
        <v>5.9624999999999997E-2</v>
      </c>
    </row>
    <row r="5766" spans="1:6" x14ac:dyDescent="0.25">
      <c r="A5766" s="41">
        <v>13</v>
      </c>
      <c r="B5766" s="41">
        <v>80</v>
      </c>
      <c r="C5766" s="41">
        <v>6.3182000000000002E-2</v>
      </c>
      <c r="D5766" s="41">
        <v>114469.671875</v>
      </c>
      <c r="E5766" s="41">
        <v>114514.539062</v>
      </c>
      <c r="F5766" s="41">
        <f t="shared" si="91"/>
        <v>4.4867186999996193E-2</v>
      </c>
    </row>
    <row r="5767" spans="1:6" x14ac:dyDescent="0.25">
      <c r="A5767" s="41">
        <v>13</v>
      </c>
      <c r="B5767" s="41">
        <v>81</v>
      </c>
      <c r="C5767" s="41">
        <v>0.94562100000000004</v>
      </c>
      <c r="D5767" s="41">
        <v>114579.101562</v>
      </c>
      <c r="E5767" s="41">
        <v>114673.398438</v>
      </c>
      <c r="F5767" s="41">
        <f t="shared" si="91"/>
        <v>9.4296876000007621E-2</v>
      </c>
    </row>
    <row r="5768" spans="1:6" x14ac:dyDescent="0.25">
      <c r="A5768" s="41">
        <v>13</v>
      </c>
      <c r="B5768" s="41">
        <v>82</v>
      </c>
      <c r="C5768" s="41">
        <v>1.1134090000000001</v>
      </c>
      <c r="D5768" s="41">
        <v>115626.03125</v>
      </c>
      <c r="E5768" s="41">
        <v>115667.234375</v>
      </c>
      <c r="F5768" s="41">
        <f t="shared" si="91"/>
        <v>4.1203125E-2</v>
      </c>
    </row>
    <row r="5769" spans="1:6" x14ac:dyDescent="0.25">
      <c r="A5769" s="41">
        <v>13</v>
      </c>
      <c r="B5769" s="41">
        <v>83</v>
      </c>
      <c r="C5769" s="41">
        <v>0.40602700000000003</v>
      </c>
      <c r="D5769" s="41">
        <v>116783.71875</v>
      </c>
      <c r="E5769" s="41">
        <v>116862.34375</v>
      </c>
      <c r="F5769" s="41">
        <f t="shared" si="91"/>
        <v>7.8625E-2</v>
      </c>
    </row>
    <row r="5770" spans="1:6" x14ac:dyDescent="0.25">
      <c r="A5770" s="41">
        <v>13</v>
      </c>
      <c r="B5770" s="41">
        <v>84</v>
      </c>
      <c r="C5770" s="41">
        <v>4.9683999999999999E-2</v>
      </c>
      <c r="D5770" s="41">
        <v>117269.25</v>
      </c>
      <c r="E5770" s="41">
        <v>117495.109375</v>
      </c>
      <c r="F5770" s="41">
        <f t="shared" ref="F5770:F5833" si="92">(E5770-D5770)/1000</f>
        <v>0.225859375</v>
      </c>
    </row>
    <row r="5771" spans="1:6" x14ac:dyDescent="0.25">
      <c r="A5771" s="41">
        <v>13</v>
      </c>
      <c r="B5771" s="41">
        <v>85</v>
      </c>
      <c r="C5771" s="41">
        <v>0.336924</v>
      </c>
      <c r="D5771" s="41">
        <v>117550.554688</v>
      </c>
      <c r="E5771" s="41">
        <v>117635.828125</v>
      </c>
      <c r="F5771" s="41">
        <f t="shared" si="92"/>
        <v>8.5273436999996191E-2</v>
      </c>
    </row>
    <row r="5772" spans="1:6" x14ac:dyDescent="0.25">
      <c r="A5772" s="41">
        <v>13</v>
      </c>
      <c r="B5772" s="41">
        <v>86</v>
      </c>
      <c r="C5772" s="41">
        <v>0.31684400000000001</v>
      </c>
      <c r="D5772" s="41">
        <v>117973.492188</v>
      </c>
      <c r="E5772" s="41">
        <v>118051.101562</v>
      </c>
      <c r="F5772" s="41">
        <f t="shared" si="92"/>
        <v>7.760937399999239E-2</v>
      </c>
    </row>
    <row r="5773" spans="1:6" x14ac:dyDescent="0.25">
      <c r="A5773" s="41">
        <v>13</v>
      </c>
      <c r="B5773" s="41">
        <v>87</v>
      </c>
      <c r="C5773" s="41">
        <v>0.857039</v>
      </c>
      <c r="D5773" s="41">
        <v>118380.1875</v>
      </c>
      <c r="E5773" s="41">
        <v>118451.117188</v>
      </c>
      <c r="F5773" s="41">
        <f t="shared" si="92"/>
        <v>7.0929688000003807E-2</v>
      </c>
    </row>
    <row r="5774" spans="1:6" x14ac:dyDescent="0.25">
      <c r="A5774" s="41">
        <v>13</v>
      </c>
      <c r="B5774" s="41">
        <v>88</v>
      </c>
      <c r="C5774" s="41">
        <v>0.118199</v>
      </c>
      <c r="D5774" s="41">
        <v>119318.320312</v>
      </c>
      <c r="E5774" s="41">
        <v>119409.90625</v>
      </c>
      <c r="F5774" s="41">
        <f t="shared" si="92"/>
        <v>9.1585938000003808E-2</v>
      </c>
    </row>
    <row r="5775" spans="1:6" x14ac:dyDescent="0.25">
      <c r="A5775" s="41">
        <v>13</v>
      </c>
      <c r="B5775" s="41">
        <v>89</v>
      </c>
      <c r="C5775" s="41">
        <v>2.5059520000000002</v>
      </c>
      <c r="D5775" s="41">
        <v>119537.125</v>
      </c>
      <c r="E5775" s="41">
        <v>119602.929688</v>
      </c>
      <c r="F5775" s="41">
        <f t="shared" si="92"/>
        <v>6.5804688000003803E-2</v>
      </c>
    </row>
    <row r="5776" spans="1:6" x14ac:dyDescent="0.25">
      <c r="A5776" s="41">
        <v>13</v>
      </c>
      <c r="B5776" s="41">
        <v>90</v>
      </c>
      <c r="C5776" s="41">
        <v>0.39390199999999997</v>
      </c>
      <c r="D5776" s="41">
        <v>122123.609375</v>
      </c>
      <c r="E5776" s="41">
        <v>122165.742188</v>
      </c>
      <c r="F5776" s="41">
        <f t="shared" si="92"/>
        <v>4.2132813000003808E-2</v>
      </c>
    </row>
    <row r="5777" spans="1:6" x14ac:dyDescent="0.25">
      <c r="A5777" s="41">
        <v>13</v>
      </c>
      <c r="B5777" s="41">
        <v>91</v>
      </c>
      <c r="C5777" s="41">
        <v>0.36347699999999999</v>
      </c>
      <c r="D5777" s="41">
        <v>122561.117188</v>
      </c>
      <c r="E5777" s="41">
        <v>122594.0625</v>
      </c>
      <c r="F5777" s="41">
        <f t="shared" si="92"/>
        <v>3.2945311999996195E-2</v>
      </c>
    </row>
    <row r="5778" spans="1:6" x14ac:dyDescent="0.25">
      <c r="A5778" s="41">
        <v>13</v>
      </c>
      <c r="B5778" s="41">
        <v>92</v>
      </c>
      <c r="C5778" s="41">
        <v>1.7746999999999999E-2</v>
      </c>
      <c r="D5778" s="41">
        <v>122959.710938</v>
      </c>
      <c r="E5778" s="41">
        <v>123184.617188</v>
      </c>
      <c r="F5778" s="41">
        <f t="shared" si="92"/>
        <v>0.22490625</v>
      </c>
    </row>
    <row r="5779" spans="1:6" x14ac:dyDescent="0.25">
      <c r="A5779" s="41">
        <v>13</v>
      </c>
      <c r="B5779" s="41">
        <v>93</v>
      </c>
      <c r="C5779" s="41">
        <v>0.67145100000000002</v>
      </c>
      <c r="D5779" s="41">
        <v>123209.75</v>
      </c>
      <c r="E5779" s="41">
        <v>123318.398438</v>
      </c>
      <c r="F5779" s="41">
        <f t="shared" si="92"/>
        <v>0.1086484380000038</v>
      </c>
    </row>
    <row r="5780" spans="1:6" x14ac:dyDescent="0.25">
      <c r="A5780" s="41">
        <v>13</v>
      </c>
      <c r="B5780" s="41">
        <v>94</v>
      </c>
      <c r="C5780" s="41">
        <v>0.52659699999999998</v>
      </c>
      <c r="D5780" s="41">
        <v>123991.34375</v>
      </c>
      <c r="E5780" s="41">
        <v>124022.617188</v>
      </c>
      <c r="F5780" s="41">
        <f t="shared" si="92"/>
        <v>3.127343800000381E-2</v>
      </c>
    </row>
    <row r="5781" spans="1:6" x14ac:dyDescent="0.25">
      <c r="A5781" s="41">
        <v>13</v>
      </c>
      <c r="B5781" s="41">
        <v>95</v>
      </c>
      <c r="C5781" s="41">
        <v>2.1397819999999999</v>
      </c>
      <c r="D5781" s="41">
        <v>124553.945312</v>
      </c>
      <c r="E5781" s="41">
        <v>124617.273438</v>
      </c>
      <c r="F5781" s="41">
        <f t="shared" si="92"/>
        <v>6.3328126000007617E-2</v>
      </c>
    </row>
    <row r="5782" spans="1:6" x14ac:dyDescent="0.25">
      <c r="A5782" s="41">
        <v>13</v>
      </c>
      <c r="B5782" s="41">
        <v>96</v>
      </c>
      <c r="C5782" s="41">
        <v>3.4574690000000001</v>
      </c>
      <c r="D5782" s="41">
        <v>126761.304688</v>
      </c>
      <c r="E5782" s="41">
        <v>126848.953125</v>
      </c>
      <c r="F5782" s="41">
        <f t="shared" si="92"/>
        <v>8.7648436999996193E-2</v>
      </c>
    </row>
    <row r="5783" spans="1:6" x14ac:dyDescent="0.25">
      <c r="A5783" s="41">
        <v>13</v>
      </c>
      <c r="B5783" s="41">
        <v>97</v>
      </c>
      <c r="C5783" s="41">
        <v>0.14657600000000001</v>
      </c>
      <c r="D5783" s="41">
        <v>130315.9375</v>
      </c>
      <c r="E5783" s="41">
        <v>130398.421875</v>
      </c>
      <c r="F5783" s="41">
        <f t="shared" si="92"/>
        <v>8.2484374999999999E-2</v>
      </c>
    </row>
    <row r="5784" spans="1:6" x14ac:dyDescent="0.25">
      <c r="A5784" s="41">
        <v>13</v>
      </c>
      <c r="B5784" s="41">
        <v>98</v>
      </c>
      <c r="C5784" s="41">
        <v>0.54593199999999997</v>
      </c>
      <c r="D5784" s="41">
        <v>130550.492188</v>
      </c>
      <c r="E5784" s="41">
        <v>130611.265625</v>
      </c>
      <c r="F5784" s="41">
        <f t="shared" si="92"/>
        <v>6.077343699999619E-2</v>
      </c>
    </row>
    <row r="5785" spans="1:6" x14ac:dyDescent="0.25">
      <c r="A5785" s="41">
        <v>13</v>
      </c>
      <c r="B5785" s="41">
        <v>99</v>
      </c>
      <c r="C5785" s="41">
        <v>3.4229000000000002E-2</v>
      </c>
      <c r="D5785" s="41">
        <v>131160.1875</v>
      </c>
      <c r="E5785" s="41">
        <v>131202.921875</v>
      </c>
      <c r="F5785" s="41">
        <f t="shared" si="92"/>
        <v>4.2734374999999998E-2</v>
      </c>
    </row>
    <row r="5786" spans="1:6" x14ac:dyDescent="0.25">
      <c r="A5786" s="41">
        <v>13</v>
      </c>
      <c r="B5786" s="41">
        <v>100</v>
      </c>
      <c r="C5786" s="41">
        <v>0.14718400000000001</v>
      </c>
      <c r="D5786" s="41">
        <v>131238.34375</v>
      </c>
      <c r="E5786" s="41">
        <v>131297.0625</v>
      </c>
      <c r="F5786" s="41">
        <f t="shared" si="92"/>
        <v>5.871875E-2</v>
      </c>
    </row>
    <row r="5787" spans="1:6" x14ac:dyDescent="0.25">
      <c r="A5787" s="41">
        <v>13</v>
      </c>
      <c r="B5787" s="41">
        <v>101</v>
      </c>
      <c r="C5787" s="41">
        <v>0.57034799999999997</v>
      </c>
      <c r="D5787" s="41">
        <v>131457.125</v>
      </c>
      <c r="E5787" s="41">
        <v>131510.546875</v>
      </c>
      <c r="F5787" s="41">
        <f t="shared" si="92"/>
        <v>5.3421875000000001E-2</v>
      </c>
    </row>
    <row r="5788" spans="1:6" x14ac:dyDescent="0.25">
      <c r="A5788" s="41">
        <v>13</v>
      </c>
      <c r="B5788" s="41">
        <v>102</v>
      </c>
      <c r="C5788" s="41">
        <v>0.98694700000000002</v>
      </c>
      <c r="D5788" s="41">
        <v>132082.796875</v>
      </c>
      <c r="E5788" s="41">
        <v>132176.171875</v>
      </c>
      <c r="F5788" s="41">
        <f t="shared" si="92"/>
        <v>9.3375E-2</v>
      </c>
    </row>
    <row r="5789" spans="1:6" x14ac:dyDescent="0.25">
      <c r="A5789" s="41">
        <v>13</v>
      </c>
      <c r="B5789" s="41">
        <v>103</v>
      </c>
      <c r="C5789" s="41">
        <v>0.41495500000000002</v>
      </c>
      <c r="D5789" s="41">
        <v>133177.65625</v>
      </c>
      <c r="E5789" s="41">
        <v>133239.078125</v>
      </c>
      <c r="F5789" s="41">
        <f t="shared" si="92"/>
        <v>6.1421875000000001E-2</v>
      </c>
    </row>
    <row r="5790" spans="1:6" x14ac:dyDescent="0.25">
      <c r="A5790" s="41">
        <v>13</v>
      </c>
      <c r="B5790" s="41">
        <v>104</v>
      </c>
      <c r="C5790" s="41">
        <v>1.1577569999999999</v>
      </c>
      <c r="D5790" s="41">
        <v>133662.28125</v>
      </c>
      <c r="E5790" s="41">
        <v>133722.71875</v>
      </c>
      <c r="F5790" s="41">
        <f t="shared" si="92"/>
        <v>6.0437499999999998E-2</v>
      </c>
    </row>
    <row r="5791" spans="1:6" x14ac:dyDescent="0.25">
      <c r="A5791" s="41">
        <v>13</v>
      </c>
      <c r="B5791" s="41">
        <v>105</v>
      </c>
      <c r="C5791" s="41">
        <v>0.16439500000000001</v>
      </c>
      <c r="D5791" s="41">
        <v>134881.59375</v>
      </c>
      <c r="E5791" s="41">
        <v>134923.03125</v>
      </c>
      <c r="F5791" s="41">
        <f t="shared" si="92"/>
        <v>4.1437500000000002E-2</v>
      </c>
    </row>
    <row r="5792" spans="1:6" x14ac:dyDescent="0.25">
      <c r="A5792" s="41">
        <v>13</v>
      </c>
      <c r="B5792" s="41">
        <v>106</v>
      </c>
      <c r="C5792" s="41">
        <v>2.5023840000000002</v>
      </c>
      <c r="D5792" s="41">
        <v>135100.359375</v>
      </c>
      <c r="E5792" s="41">
        <v>135145.15625</v>
      </c>
      <c r="F5792" s="41">
        <f t="shared" si="92"/>
        <v>4.4796875E-2</v>
      </c>
    </row>
    <row r="5793" spans="1:6" x14ac:dyDescent="0.25">
      <c r="A5793" s="41">
        <v>13</v>
      </c>
      <c r="B5793" s="41">
        <v>107</v>
      </c>
      <c r="C5793" s="41">
        <v>0.93118599999999996</v>
      </c>
      <c r="D5793" s="41">
        <v>137655.078125</v>
      </c>
      <c r="E5793" s="41">
        <v>137712.359375</v>
      </c>
      <c r="F5793" s="41">
        <f t="shared" si="92"/>
        <v>5.7281249999999999E-2</v>
      </c>
    </row>
    <row r="5794" spans="1:6" x14ac:dyDescent="0.25">
      <c r="A5794" s="41">
        <v>13</v>
      </c>
      <c r="B5794" s="41">
        <v>108</v>
      </c>
      <c r="C5794" s="41">
        <v>0.48184300000000002</v>
      </c>
      <c r="D5794" s="41">
        <v>138651.578125</v>
      </c>
      <c r="E5794" s="41">
        <v>138707.03125</v>
      </c>
      <c r="F5794" s="41">
        <f t="shared" si="92"/>
        <v>5.5453124999999999E-2</v>
      </c>
    </row>
    <row r="5795" spans="1:6" x14ac:dyDescent="0.25">
      <c r="A5795" s="41">
        <v>13</v>
      </c>
      <c r="B5795" s="41">
        <v>109</v>
      </c>
      <c r="C5795" s="41">
        <v>0.27484900000000001</v>
      </c>
      <c r="D5795" s="41">
        <v>139201.25</v>
      </c>
      <c r="E5795" s="41">
        <v>139241.046875</v>
      </c>
      <c r="F5795" s="41">
        <f t="shared" si="92"/>
        <v>3.9796875000000002E-2</v>
      </c>
    </row>
    <row r="5796" spans="1:6" x14ac:dyDescent="0.25">
      <c r="A5796" s="41">
        <v>13</v>
      </c>
      <c r="B5796" s="41">
        <v>110</v>
      </c>
      <c r="C5796" s="41">
        <v>0.13819600000000001</v>
      </c>
      <c r="D5796" s="41">
        <v>139529.4375</v>
      </c>
      <c r="E5796" s="41">
        <v>139635.4375</v>
      </c>
      <c r="F5796" s="41">
        <f t="shared" si="92"/>
        <v>0.106</v>
      </c>
    </row>
    <row r="5797" spans="1:6" x14ac:dyDescent="0.25">
      <c r="A5797" s="41">
        <v>13</v>
      </c>
      <c r="B5797" s="41">
        <v>111</v>
      </c>
      <c r="C5797" s="41">
        <v>0.43966300000000003</v>
      </c>
      <c r="D5797" s="41">
        <v>139774.171875</v>
      </c>
      <c r="E5797" s="41">
        <v>139884.390625</v>
      </c>
      <c r="F5797" s="41">
        <f t="shared" si="92"/>
        <v>0.11021875</v>
      </c>
    </row>
    <row r="5798" spans="1:6" x14ac:dyDescent="0.25">
      <c r="A5798" s="41">
        <v>13</v>
      </c>
      <c r="B5798" s="41">
        <v>112</v>
      </c>
      <c r="C5798" s="41">
        <v>0.47501500000000002</v>
      </c>
      <c r="D5798" s="41">
        <v>140337.0625</v>
      </c>
      <c r="E5798" s="41">
        <v>140419.0625</v>
      </c>
      <c r="F5798" s="41">
        <f t="shared" si="92"/>
        <v>8.2000000000000003E-2</v>
      </c>
    </row>
    <row r="5799" spans="1:6" x14ac:dyDescent="0.25">
      <c r="A5799" s="41">
        <v>13</v>
      </c>
      <c r="B5799" s="41">
        <v>113</v>
      </c>
      <c r="C5799" s="41">
        <v>0.71819299999999997</v>
      </c>
      <c r="D5799" s="41">
        <v>140907.640625</v>
      </c>
      <c r="E5799" s="41">
        <v>140978.828125</v>
      </c>
      <c r="F5799" s="41">
        <f t="shared" si="92"/>
        <v>7.1187500000000001E-2</v>
      </c>
    </row>
    <row r="5800" spans="1:6" x14ac:dyDescent="0.25">
      <c r="A5800" s="41">
        <v>13</v>
      </c>
      <c r="B5800" s="41">
        <v>114</v>
      </c>
      <c r="C5800" s="41">
        <v>0.59195600000000004</v>
      </c>
      <c r="D5800" s="41">
        <v>141707.53125</v>
      </c>
      <c r="E5800" s="41">
        <v>141771.640625</v>
      </c>
      <c r="F5800" s="41">
        <f t="shared" si="92"/>
        <v>6.4109374999999996E-2</v>
      </c>
    </row>
    <row r="5801" spans="1:6" x14ac:dyDescent="0.25">
      <c r="A5801" s="41">
        <v>13</v>
      </c>
      <c r="B5801" s="41">
        <v>115</v>
      </c>
      <c r="C5801" s="41">
        <v>1.7433190000000001</v>
      </c>
      <c r="D5801" s="41">
        <v>142364.0625</v>
      </c>
      <c r="E5801" s="41">
        <v>142447.4375</v>
      </c>
      <c r="F5801" s="41">
        <f t="shared" si="92"/>
        <v>8.3375000000000005E-2</v>
      </c>
    </row>
    <row r="5802" spans="1:6" x14ac:dyDescent="0.25">
      <c r="A5802" s="41">
        <v>13</v>
      </c>
      <c r="B5802" s="41">
        <v>116</v>
      </c>
      <c r="C5802" s="41">
        <v>0.32271</v>
      </c>
      <c r="D5802" s="41">
        <v>144205.4375</v>
      </c>
      <c r="E5802" s="41">
        <v>144261.15625</v>
      </c>
      <c r="F5802" s="41">
        <f t="shared" si="92"/>
        <v>5.5718749999999997E-2</v>
      </c>
    </row>
    <row r="5803" spans="1:6" x14ac:dyDescent="0.25">
      <c r="A5803" s="41">
        <v>13</v>
      </c>
      <c r="B5803" s="41">
        <v>117</v>
      </c>
      <c r="C5803" s="41">
        <v>2.3800000000000001E-4</v>
      </c>
      <c r="D5803" s="41">
        <v>144586.15625</v>
      </c>
      <c r="E5803" s="41">
        <v>144689.984375</v>
      </c>
      <c r="F5803" s="41">
        <f t="shared" si="92"/>
        <v>0.10382812499999999</v>
      </c>
    </row>
    <row r="5804" spans="1:6" x14ac:dyDescent="0.25">
      <c r="A5804" s="41">
        <v>13</v>
      </c>
      <c r="B5804" s="41">
        <v>118</v>
      </c>
      <c r="C5804" s="41">
        <v>1.7025710000000001</v>
      </c>
      <c r="D5804" s="41">
        <v>144690.015625</v>
      </c>
      <c r="E5804" s="41">
        <v>144748.40625</v>
      </c>
      <c r="F5804" s="41">
        <f t="shared" si="92"/>
        <v>5.8390625000000002E-2</v>
      </c>
    </row>
    <row r="5805" spans="1:6" x14ac:dyDescent="0.25">
      <c r="A5805" s="41">
        <v>13</v>
      </c>
      <c r="B5805" s="41">
        <v>119</v>
      </c>
      <c r="C5805" s="41">
        <v>0.39620100000000003</v>
      </c>
      <c r="D5805" s="41">
        <v>146462.921875</v>
      </c>
      <c r="E5805" s="41">
        <v>146486.578125</v>
      </c>
      <c r="F5805" s="41">
        <f t="shared" si="92"/>
        <v>2.365625E-2</v>
      </c>
    </row>
    <row r="5806" spans="1:6" x14ac:dyDescent="0.25">
      <c r="A5806" s="41">
        <v>13</v>
      </c>
      <c r="B5806" s="41">
        <v>120</v>
      </c>
      <c r="C5806" s="41">
        <v>1.5127790000000001</v>
      </c>
      <c r="D5806" s="41">
        <v>146884.859375</v>
      </c>
      <c r="E5806" s="41">
        <v>146928.015625</v>
      </c>
      <c r="F5806" s="41">
        <f t="shared" si="92"/>
        <v>4.315625E-2</v>
      </c>
    </row>
    <row r="5807" spans="1:6" x14ac:dyDescent="0.25">
      <c r="A5807" s="41">
        <v>13</v>
      </c>
      <c r="B5807" s="41">
        <v>121</v>
      </c>
      <c r="C5807" s="41">
        <v>0.36371199999999998</v>
      </c>
      <c r="D5807" s="41">
        <v>148442.21875</v>
      </c>
      <c r="E5807" s="41">
        <v>148506.640625</v>
      </c>
      <c r="F5807" s="41">
        <f t="shared" si="92"/>
        <v>6.4421875000000003E-2</v>
      </c>
    </row>
    <row r="5808" spans="1:6" x14ac:dyDescent="0.25">
      <c r="A5808" s="41">
        <v>13</v>
      </c>
      <c r="B5808" s="41">
        <v>122</v>
      </c>
      <c r="C5808" s="41">
        <v>0.78283199999999997</v>
      </c>
      <c r="D5808" s="41">
        <v>148869.84375</v>
      </c>
      <c r="E5808" s="41">
        <v>148918.953125</v>
      </c>
      <c r="F5808" s="41">
        <f t="shared" si="92"/>
        <v>4.9109374999999997E-2</v>
      </c>
    </row>
    <row r="5809" spans="1:6" x14ac:dyDescent="0.25">
      <c r="A5809" s="41">
        <v>13</v>
      </c>
      <c r="B5809" s="41">
        <v>123</v>
      </c>
      <c r="C5809" s="41">
        <v>0.46229900000000002</v>
      </c>
      <c r="D5809" s="41">
        <v>149713.765625</v>
      </c>
      <c r="E5809" s="41">
        <v>149846.875</v>
      </c>
      <c r="F5809" s="41">
        <f t="shared" si="92"/>
        <v>0.133109375</v>
      </c>
    </row>
    <row r="5810" spans="1:6" x14ac:dyDescent="0.25">
      <c r="A5810" s="41">
        <v>13</v>
      </c>
      <c r="B5810" s="41">
        <v>124</v>
      </c>
      <c r="C5810" s="41">
        <v>1.4773829999999999</v>
      </c>
      <c r="D5810" s="41">
        <v>150310.0625</v>
      </c>
      <c r="E5810" s="41">
        <v>150421.03125</v>
      </c>
      <c r="F5810" s="41">
        <f t="shared" si="92"/>
        <v>0.11096875</v>
      </c>
    </row>
    <row r="5811" spans="1:6" x14ac:dyDescent="0.25">
      <c r="A5811" s="41">
        <v>13</v>
      </c>
      <c r="B5811" s="41">
        <v>125</v>
      </c>
      <c r="C5811" s="41">
        <v>0.92482299999999995</v>
      </c>
      <c r="D5811" s="41">
        <v>151908.578125</v>
      </c>
      <c r="E5811" s="41">
        <v>151973.59375</v>
      </c>
      <c r="F5811" s="41">
        <f t="shared" si="92"/>
        <v>6.5015624999999994E-2</v>
      </c>
    </row>
    <row r="5812" spans="1:6" x14ac:dyDescent="0.25">
      <c r="A5812" s="41">
        <v>13</v>
      </c>
      <c r="B5812" s="41">
        <v>126</v>
      </c>
      <c r="C5812" s="41">
        <v>0.33031500000000003</v>
      </c>
      <c r="D5812" s="41">
        <v>152901.390625</v>
      </c>
      <c r="E5812" s="41">
        <v>152983.71875</v>
      </c>
      <c r="F5812" s="41">
        <f t="shared" si="92"/>
        <v>8.2328125000000002E-2</v>
      </c>
    </row>
    <row r="5813" spans="1:6" x14ac:dyDescent="0.25">
      <c r="A5813" s="41">
        <v>13</v>
      </c>
      <c r="B5813" s="41">
        <v>127</v>
      </c>
      <c r="C5813" s="41">
        <v>0.38270900000000002</v>
      </c>
      <c r="D5813" s="41">
        <v>153326.828125</v>
      </c>
      <c r="E5813" s="41">
        <v>153421.203125</v>
      </c>
      <c r="F5813" s="41">
        <f t="shared" si="92"/>
        <v>9.4375000000000001E-2</v>
      </c>
    </row>
    <row r="5814" spans="1:6" x14ac:dyDescent="0.25">
      <c r="A5814" s="41">
        <v>13</v>
      </c>
      <c r="B5814" s="41">
        <v>128</v>
      </c>
      <c r="C5814" s="41">
        <v>0.98099999999999998</v>
      </c>
      <c r="D5814" s="41">
        <v>153811.28125</v>
      </c>
      <c r="E5814" s="41">
        <v>153888.421875</v>
      </c>
      <c r="F5814" s="41">
        <f t="shared" si="92"/>
        <v>7.7140625000000004E-2</v>
      </c>
    </row>
    <row r="5815" spans="1:6" x14ac:dyDescent="0.25">
      <c r="A5815" s="41">
        <v>13</v>
      </c>
      <c r="B5815" s="41">
        <v>129</v>
      </c>
      <c r="C5815" s="41">
        <v>0.93840400000000002</v>
      </c>
      <c r="D5815" s="41">
        <v>154874.4375</v>
      </c>
      <c r="E5815" s="41">
        <v>154961.8125</v>
      </c>
      <c r="F5815" s="41">
        <f t="shared" si="92"/>
        <v>8.7374999999999994E-2</v>
      </c>
    </row>
    <row r="5816" spans="1:6" x14ac:dyDescent="0.25">
      <c r="A5816" s="41">
        <v>13</v>
      </c>
      <c r="B5816" s="41">
        <v>130</v>
      </c>
      <c r="C5816" s="41">
        <v>7.2861999999999996E-2</v>
      </c>
      <c r="D5816" s="41">
        <v>155906.6875</v>
      </c>
      <c r="E5816" s="41">
        <v>156011.25</v>
      </c>
      <c r="F5816" s="41">
        <f t="shared" si="92"/>
        <v>0.1045625</v>
      </c>
    </row>
    <row r="5817" spans="1:6" x14ac:dyDescent="0.25">
      <c r="A5817" s="41">
        <v>13</v>
      </c>
      <c r="B5817" s="41">
        <v>131</v>
      </c>
      <c r="C5817" s="41">
        <v>5.3335E-2</v>
      </c>
      <c r="D5817" s="41">
        <v>156094.21875</v>
      </c>
      <c r="E5817" s="41">
        <v>156158.640625</v>
      </c>
      <c r="F5817" s="41">
        <f t="shared" si="92"/>
        <v>6.4421875000000003E-2</v>
      </c>
    </row>
    <row r="5818" spans="1:6" x14ac:dyDescent="0.25">
      <c r="A5818" s="41">
        <v>13</v>
      </c>
      <c r="B5818" s="41">
        <v>132</v>
      </c>
      <c r="C5818" s="41">
        <v>0.41207300000000002</v>
      </c>
      <c r="D5818" s="41">
        <v>156219.234375</v>
      </c>
      <c r="E5818" s="41">
        <v>156302.734375</v>
      </c>
      <c r="F5818" s="41">
        <f t="shared" si="92"/>
        <v>8.3500000000000005E-2</v>
      </c>
    </row>
    <row r="5819" spans="1:6" x14ac:dyDescent="0.25">
      <c r="A5819" s="41">
        <v>13</v>
      </c>
      <c r="B5819" s="41">
        <v>133</v>
      </c>
      <c r="C5819" s="41">
        <v>0.25229099999999999</v>
      </c>
      <c r="D5819" s="41">
        <v>156719.28125</v>
      </c>
      <c r="E5819" s="41">
        <v>156860.015625</v>
      </c>
      <c r="F5819" s="41">
        <f t="shared" si="92"/>
        <v>0.14073437499999999</v>
      </c>
    </row>
    <row r="5820" spans="1:6" x14ac:dyDescent="0.25">
      <c r="A5820" s="41">
        <v>13</v>
      </c>
      <c r="B5820" s="41">
        <v>134</v>
      </c>
      <c r="C5820" s="41">
        <v>1.376028</v>
      </c>
      <c r="D5820" s="41">
        <v>157126.640625</v>
      </c>
      <c r="E5820" s="41">
        <v>157214.109375</v>
      </c>
      <c r="F5820" s="41">
        <f t="shared" si="92"/>
        <v>8.7468749999999998E-2</v>
      </c>
    </row>
    <row r="5821" spans="1:6" x14ac:dyDescent="0.25">
      <c r="A5821" s="41">
        <v>13</v>
      </c>
      <c r="B5821" s="41">
        <v>135</v>
      </c>
      <c r="C5821" s="41">
        <v>0.33219100000000001</v>
      </c>
      <c r="D5821" s="41">
        <v>158599.984375</v>
      </c>
      <c r="E5821" s="41">
        <v>158663.328125</v>
      </c>
      <c r="F5821" s="41">
        <f t="shared" si="92"/>
        <v>6.3343750000000004E-2</v>
      </c>
    </row>
    <row r="5822" spans="1:6" x14ac:dyDescent="0.25">
      <c r="A5822" s="41">
        <v>13</v>
      </c>
      <c r="B5822" s="41">
        <v>136</v>
      </c>
      <c r="C5822" s="41">
        <v>0.239928</v>
      </c>
      <c r="D5822" s="41">
        <v>159006.25</v>
      </c>
      <c r="E5822" s="41">
        <v>159086.4375</v>
      </c>
      <c r="F5822" s="41">
        <f t="shared" si="92"/>
        <v>8.0187499999999995E-2</v>
      </c>
    </row>
    <row r="5823" spans="1:6" x14ac:dyDescent="0.25">
      <c r="A5823" s="41">
        <v>13</v>
      </c>
      <c r="B5823" s="41">
        <v>137</v>
      </c>
      <c r="C5823" s="41">
        <v>0.39157599999999998</v>
      </c>
      <c r="D5823" s="41">
        <v>159335.234375</v>
      </c>
      <c r="E5823" s="41">
        <v>159381.34375</v>
      </c>
      <c r="F5823" s="41">
        <f t="shared" si="92"/>
        <v>4.6109375000000001E-2</v>
      </c>
    </row>
    <row r="5824" spans="1:6" x14ac:dyDescent="0.25">
      <c r="A5824" s="41">
        <v>13</v>
      </c>
      <c r="B5824" s="41">
        <v>138</v>
      </c>
      <c r="C5824" s="41">
        <v>4.7060000000000001E-3</v>
      </c>
      <c r="D5824" s="41">
        <v>159775.015625</v>
      </c>
      <c r="E5824" s="41">
        <v>159832.109375</v>
      </c>
      <c r="F5824" s="41">
        <f t="shared" si="92"/>
        <v>5.7093749999999999E-2</v>
      </c>
    </row>
    <row r="5825" spans="1:6" x14ac:dyDescent="0.25">
      <c r="A5825" s="41">
        <v>13</v>
      </c>
      <c r="B5825" s="41">
        <v>139</v>
      </c>
      <c r="C5825" s="41">
        <v>0.20422100000000001</v>
      </c>
      <c r="D5825" s="41">
        <v>159837.515625</v>
      </c>
      <c r="E5825" s="41">
        <v>159888.625</v>
      </c>
      <c r="F5825" s="41">
        <f t="shared" si="92"/>
        <v>5.1109374999999999E-2</v>
      </c>
    </row>
    <row r="5826" spans="1:6" x14ac:dyDescent="0.25">
      <c r="A5826" s="41">
        <v>13</v>
      </c>
      <c r="B5826" s="41">
        <v>140</v>
      </c>
      <c r="C5826" s="41">
        <v>1.797201</v>
      </c>
      <c r="D5826" s="41">
        <v>160103.4375</v>
      </c>
      <c r="E5826" s="41">
        <v>160164.640625</v>
      </c>
      <c r="F5826" s="41">
        <f t="shared" si="92"/>
        <v>6.1203124999999997E-2</v>
      </c>
    </row>
    <row r="5827" spans="1:6" x14ac:dyDescent="0.25">
      <c r="A5827" s="41">
        <v>13</v>
      </c>
      <c r="B5827" s="41">
        <v>141</v>
      </c>
      <c r="C5827" s="41">
        <v>0.62845399999999996</v>
      </c>
      <c r="D5827" s="41">
        <v>161970.984375</v>
      </c>
      <c r="E5827" s="41">
        <v>162028.578125</v>
      </c>
      <c r="F5827" s="41">
        <f t="shared" si="92"/>
        <v>5.7593749999999999E-2</v>
      </c>
    </row>
    <row r="5828" spans="1:6" x14ac:dyDescent="0.25">
      <c r="A5828" s="41">
        <v>13</v>
      </c>
      <c r="B5828" s="41">
        <v>142</v>
      </c>
      <c r="C5828" s="41">
        <v>0.32604300000000003</v>
      </c>
      <c r="D5828" s="41">
        <v>162661.21875</v>
      </c>
      <c r="E5828" s="41">
        <v>162732.328125</v>
      </c>
      <c r="F5828" s="41">
        <f t="shared" si="92"/>
        <v>7.1109375000000002E-2</v>
      </c>
    </row>
    <row r="5829" spans="1:6" x14ac:dyDescent="0.25">
      <c r="A5829" s="41">
        <v>13</v>
      </c>
      <c r="B5829" s="41">
        <v>143</v>
      </c>
      <c r="C5829" s="41">
        <v>0.17310400000000001</v>
      </c>
      <c r="D5829" s="41">
        <v>163071.28125</v>
      </c>
      <c r="E5829" s="41">
        <v>163140.546875</v>
      </c>
      <c r="F5829" s="41">
        <f t="shared" si="92"/>
        <v>6.9265624999999997E-2</v>
      </c>
    </row>
    <row r="5830" spans="1:6" x14ac:dyDescent="0.25">
      <c r="A5830" s="41">
        <v>13</v>
      </c>
      <c r="B5830" s="41">
        <v>144</v>
      </c>
      <c r="C5830" s="41">
        <v>0.54620500000000005</v>
      </c>
      <c r="D5830" s="41">
        <v>163321.609375</v>
      </c>
      <c r="E5830" s="41">
        <v>163363.390625</v>
      </c>
      <c r="F5830" s="41">
        <f t="shared" si="92"/>
        <v>4.1781249999999999E-2</v>
      </c>
    </row>
    <row r="5831" spans="1:6" x14ac:dyDescent="0.25">
      <c r="A5831" s="41">
        <v>13</v>
      </c>
      <c r="B5831" s="41">
        <v>145</v>
      </c>
      <c r="C5831" s="41">
        <v>0.79627999999999999</v>
      </c>
      <c r="D5831" s="41">
        <v>163915.65625</v>
      </c>
      <c r="E5831" s="41">
        <v>163969.421875</v>
      </c>
      <c r="F5831" s="41">
        <f t="shared" si="92"/>
        <v>5.3765624999999997E-2</v>
      </c>
    </row>
    <row r="5832" spans="1:6" x14ac:dyDescent="0.25">
      <c r="A5832" s="41">
        <v>13</v>
      </c>
      <c r="B5832" s="41">
        <v>146</v>
      </c>
      <c r="C5832" s="41">
        <v>0.122069</v>
      </c>
      <c r="D5832" s="41">
        <v>164765.6875</v>
      </c>
      <c r="E5832" s="41">
        <v>164807.203125</v>
      </c>
      <c r="F5832" s="41">
        <f t="shared" si="92"/>
        <v>4.1515625E-2</v>
      </c>
    </row>
    <row r="5833" spans="1:6" x14ac:dyDescent="0.25">
      <c r="A5833" s="41">
        <v>13</v>
      </c>
      <c r="B5833" s="41">
        <v>147</v>
      </c>
      <c r="C5833" s="41">
        <v>0.50454600000000005</v>
      </c>
      <c r="D5833" s="41">
        <v>164937.53125</v>
      </c>
      <c r="E5833" s="41">
        <v>164967.53125</v>
      </c>
      <c r="F5833" s="41">
        <f t="shared" si="92"/>
        <v>0.03</v>
      </c>
    </row>
    <row r="5834" spans="1:6" x14ac:dyDescent="0.25">
      <c r="A5834" s="41">
        <v>13</v>
      </c>
      <c r="B5834" s="41">
        <v>148</v>
      </c>
      <c r="C5834" s="41">
        <v>0.887679</v>
      </c>
      <c r="D5834" s="41">
        <v>165484.453125</v>
      </c>
      <c r="E5834" s="41">
        <v>165590.375</v>
      </c>
      <c r="F5834" s="41">
        <f t="shared" ref="F5834:F5897" si="93">(E5834-D5834)/1000</f>
        <v>0.105921875</v>
      </c>
    </row>
    <row r="5835" spans="1:6" x14ac:dyDescent="0.25">
      <c r="A5835" s="41">
        <v>13</v>
      </c>
      <c r="B5835" s="41">
        <v>149</v>
      </c>
      <c r="C5835" s="41">
        <v>1.54749</v>
      </c>
      <c r="D5835" s="41">
        <v>166487.984375</v>
      </c>
      <c r="E5835" s="41">
        <v>166538.875</v>
      </c>
      <c r="F5835" s="41">
        <f t="shared" si="93"/>
        <v>5.0890625000000002E-2</v>
      </c>
    </row>
    <row r="5836" spans="1:6" x14ac:dyDescent="0.25">
      <c r="A5836" s="41">
        <v>13</v>
      </c>
      <c r="B5836" s="41">
        <v>150</v>
      </c>
      <c r="C5836" s="41">
        <v>0.117174</v>
      </c>
      <c r="D5836" s="41">
        <v>168097.765625</v>
      </c>
      <c r="E5836" s="41">
        <v>168165.46875</v>
      </c>
      <c r="F5836" s="41">
        <f t="shared" si="93"/>
        <v>6.7703125000000003E-2</v>
      </c>
    </row>
    <row r="5837" spans="1:6" x14ac:dyDescent="0.25">
      <c r="A5837" s="41">
        <v>13</v>
      </c>
      <c r="B5837" s="41">
        <v>151</v>
      </c>
      <c r="C5837" s="41">
        <v>0.96826900000000005</v>
      </c>
      <c r="D5837" s="41">
        <v>168285.296875</v>
      </c>
      <c r="E5837" s="41">
        <v>168359.796875</v>
      </c>
      <c r="F5837" s="41">
        <f t="shared" si="93"/>
        <v>7.4499999999999997E-2</v>
      </c>
    </row>
    <row r="5838" spans="1:6" x14ac:dyDescent="0.25">
      <c r="A5838" s="41">
        <v>13</v>
      </c>
      <c r="B5838" s="41">
        <v>152</v>
      </c>
      <c r="C5838" s="41">
        <v>0.83168500000000001</v>
      </c>
      <c r="D5838" s="41">
        <v>169333.109375</v>
      </c>
      <c r="E5838" s="41">
        <v>169389.359375</v>
      </c>
      <c r="F5838" s="41">
        <f t="shared" si="93"/>
        <v>5.6250000000000001E-2</v>
      </c>
    </row>
    <row r="5839" spans="1:6" x14ac:dyDescent="0.25">
      <c r="A5839" s="41">
        <v>13</v>
      </c>
      <c r="B5839" s="41">
        <v>153</v>
      </c>
      <c r="C5839" s="41">
        <v>2.2519000000000001E-2</v>
      </c>
      <c r="D5839" s="41">
        <v>170227.03125</v>
      </c>
      <c r="E5839" s="41">
        <v>170289.40625</v>
      </c>
      <c r="F5839" s="41">
        <f t="shared" si="93"/>
        <v>6.2375E-2</v>
      </c>
    </row>
    <row r="5840" spans="1:6" x14ac:dyDescent="0.25">
      <c r="A5840" s="41">
        <v>13</v>
      </c>
      <c r="B5840" s="41">
        <v>154</v>
      </c>
      <c r="C5840" s="41">
        <v>0.41181899999999999</v>
      </c>
      <c r="D5840" s="41">
        <v>170320.78125</v>
      </c>
      <c r="E5840" s="41">
        <v>170383.671875</v>
      </c>
      <c r="F5840" s="41">
        <f t="shared" si="93"/>
        <v>6.2890625000000006E-2</v>
      </c>
    </row>
    <row r="5841" spans="1:6" x14ac:dyDescent="0.25">
      <c r="A5841" s="41">
        <v>13</v>
      </c>
      <c r="B5841" s="41">
        <v>155</v>
      </c>
      <c r="C5841" s="41">
        <v>0.39979100000000001</v>
      </c>
      <c r="D5841" s="41">
        <v>170795.34375</v>
      </c>
      <c r="E5841" s="41">
        <v>170877.71875</v>
      </c>
      <c r="F5841" s="41">
        <f t="shared" si="93"/>
        <v>8.2375000000000004E-2</v>
      </c>
    </row>
    <row r="5842" spans="1:6" x14ac:dyDescent="0.25">
      <c r="A5842" s="41">
        <v>13</v>
      </c>
      <c r="B5842" s="41">
        <v>156</v>
      </c>
      <c r="C5842" s="41">
        <v>1.5017160000000001</v>
      </c>
      <c r="D5842" s="41">
        <v>171283.953125</v>
      </c>
      <c r="E5842" s="41">
        <v>171338.625</v>
      </c>
      <c r="F5842" s="41">
        <f t="shared" si="93"/>
        <v>5.4671875000000002E-2</v>
      </c>
    </row>
    <row r="5843" spans="1:6" x14ac:dyDescent="0.25">
      <c r="A5843" s="41">
        <v>13</v>
      </c>
      <c r="B5843" s="41">
        <v>157</v>
      </c>
      <c r="C5843" s="41">
        <v>0.301124</v>
      </c>
      <c r="D5843" s="41">
        <v>172847.234375</v>
      </c>
      <c r="E5843" s="41">
        <v>172927.28125</v>
      </c>
      <c r="F5843" s="41">
        <f t="shared" si="93"/>
        <v>8.0046875000000003E-2</v>
      </c>
    </row>
    <row r="5844" spans="1:6" x14ac:dyDescent="0.25">
      <c r="A5844" s="41">
        <v>13</v>
      </c>
      <c r="B5844" s="41">
        <v>158</v>
      </c>
      <c r="C5844" s="41">
        <v>0.15296899999999999</v>
      </c>
      <c r="D5844" s="41">
        <v>173238.1875</v>
      </c>
      <c r="E5844" s="41">
        <v>173493.1875</v>
      </c>
      <c r="F5844" s="41">
        <f t="shared" si="93"/>
        <v>0.255</v>
      </c>
    </row>
    <row r="5845" spans="1:6" x14ac:dyDescent="0.25">
      <c r="A5845" s="41">
        <v>13</v>
      </c>
      <c r="B5845" s="41">
        <v>159</v>
      </c>
      <c r="C5845" s="41">
        <v>0.78608100000000003</v>
      </c>
      <c r="D5845" s="41">
        <v>173660.1875</v>
      </c>
      <c r="E5845" s="41">
        <v>173712.765625</v>
      </c>
      <c r="F5845" s="41">
        <f t="shared" si="93"/>
        <v>5.2578125000000003E-2</v>
      </c>
    </row>
    <row r="5846" spans="1:6" x14ac:dyDescent="0.25">
      <c r="A5846" s="41">
        <v>13</v>
      </c>
      <c r="B5846" s="41">
        <v>160</v>
      </c>
      <c r="C5846" s="41">
        <v>0.304004</v>
      </c>
      <c r="D5846" s="41">
        <v>174505.484375</v>
      </c>
      <c r="E5846" s="41">
        <v>174574.859375</v>
      </c>
      <c r="F5846" s="41">
        <f t="shared" si="93"/>
        <v>6.9375000000000006E-2</v>
      </c>
    </row>
    <row r="5847" spans="1:6" x14ac:dyDescent="0.25">
      <c r="A5847" s="41">
        <v>13</v>
      </c>
      <c r="B5847" s="41">
        <v>161</v>
      </c>
      <c r="C5847" s="41">
        <v>1.063863</v>
      </c>
      <c r="D5847" s="41">
        <v>174880.546875</v>
      </c>
      <c r="E5847" s="41">
        <v>174928.171875</v>
      </c>
      <c r="F5847" s="41">
        <f t="shared" si="93"/>
        <v>4.7625000000000001E-2</v>
      </c>
    </row>
    <row r="5848" spans="1:6" x14ac:dyDescent="0.25">
      <c r="A5848" s="41">
        <v>13</v>
      </c>
      <c r="B5848" s="41">
        <v>162</v>
      </c>
      <c r="C5848" s="41">
        <v>0.90754000000000001</v>
      </c>
      <c r="D5848" s="41">
        <v>175991.25</v>
      </c>
      <c r="E5848" s="41">
        <v>176030.75</v>
      </c>
      <c r="F5848" s="41">
        <f t="shared" si="93"/>
        <v>3.95E-2</v>
      </c>
    </row>
    <row r="5849" spans="1:6" x14ac:dyDescent="0.25">
      <c r="A5849" s="41">
        <v>13</v>
      </c>
      <c r="B5849" s="41">
        <v>163</v>
      </c>
      <c r="C5849" s="41">
        <v>2.1302999999999999E-2</v>
      </c>
      <c r="D5849" s="41">
        <v>176944.484375</v>
      </c>
      <c r="E5849" s="41">
        <v>177011.875</v>
      </c>
      <c r="F5849" s="41">
        <f t="shared" si="93"/>
        <v>6.7390624999999996E-2</v>
      </c>
    </row>
    <row r="5850" spans="1:6" x14ac:dyDescent="0.25">
      <c r="A5850" s="41">
        <v>13</v>
      </c>
      <c r="B5850" s="41">
        <v>164</v>
      </c>
      <c r="C5850" s="41">
        <v>1.513463</v>
      </c>
      <c r="D5850" s="41">
        <v>177038.28125</v>
      </c>
      <c r="E5850" s="41">
        <v>177103.78125</v>
      </c>
      <c r="F5850" s="41">
        <f t="shared" si="93"/>
        <v>6.5500000000000003E-2</v>
      </c>
    </row>
    <row r="5851" spans="1:6" x14ac:dyDescent="0.25">
      <c r="A5851" s="41">
        <v>13</v>
      </c>
      <c r="B5851" s="41">
        <v>165</v>
      </c>
      <c r="C5851" s="41">
        <v>1.5900069999999999</v>
      </c>
      <c r="D5851" s="41">
        <v>178621.6875</v>
      </c>
      <c r="E5851" s="41">
        <v>178683.046875</v>
      </c>
      <c r="F5851" s="41">
        <f t="shared" si="93"/>
        <v>6.1359375000000001E-2</v>
      </c>
    </row>
    <row r="5852" spans="1:6" x14ac:dyDescent="0.25">
      <c r="A5852" s="41">
        <v>13</v>
      </c>
      <c r="B5852" s="41">
        <v>166</v>
      </c>
      <c r="C5852" s="41">
        <v>0.49410799999999999</v>
      </c>
      <c r="D5852" s="41">
        <v>180278.109375</v>
      </c>
      <c r="E5852" s="41">
        <v>180306.015625</v>
      </c>
      <c r="F5852" s="41">
        <f t="shared" si="93"/>
        <v>2.790625E-2</v>
      </c>
    </row>
    <row r="5853" spans="1:6" x14ac:dyDescent="0.25">
      <c r="A5853" s="41">
        <v>13</v>
      </c>
      <c r="B5853" s="41">
        <v>167</v>
      </c>
      <c r="C5853" s="41">
        <v>0.15313399999999999</v>
      </c>
      <c r="D5853" s="41">
        <v>180809.46875</v>
      </c>
      <c r="E5853" s="41">
        <v>180898.234375</v>
      </c>
      <c r="F5853" s="41">
        <f t="shared" si="93"/>
        <v>8.8765625000000001E-2</v>
      </c>
    </row>
    <row r="5854" spans="1:6" x14ac:dyDescent="0.25">
      <c r="A5854" s="41">
        <v>13</v>
      </c>
      <c r="B5854" s="41">
        <v>168</v>
      </c>
      <c r="C5854" s="41">
        <v>0.33718100000000001</v>
      </c>
      <c r="D5854" s="41">
        <v>181059.4375</v>
      </c>
      <c r="E5854" s="41">
        <v>181105.078125</v>
      </c>
      <c r="F5854" s="41">
        <f t="shared" si="93"/>
        <v>4.5640624999999997E-2</v>
      </c>
    </row>
    <row r="5855" spans="1:6" x14ac:dyDescent="0.25">
      <c r="A5855" s="41">
        <v>13</v>
      </c>
      <c r="B5855" s="41">
        <v>169</v>
      </c>
      <c r="C5855" s="41">
        <v>6.2044000000000002E-2</v>
      </c>
      <c r="D5855" s="41">
        <v>181450.09375</v>
      </c>
      <c r="E5855" s="41">
        <v>181482.640625</v>
      </c>
      <c r="F5855" s="41">
        <f t="shared" si="93"/>
        <v>3.2546875000000003E-2</v>
      </c>
    </row>
    <row r="5856" spans="1:6" x14ac:dyDescent="0.25">
      <c r="A5856" s="41">
        <v>13</v>
      </c>
      <c r="B5856" s="41">
        <v>170</v>
      </c>
      <c r="C5856" s="41">
        <v>8.0582000000000001E-2</v>
      </c>
      <c r="D5856" s="41">
        <v>181559.484375</v>
      </c>
      <c r="E5856" s="41">
        <v>181595.984375</v>
      </c>
      <c r="F5856" s="41">
        <f t="shared" si="93"/>
        <v>3.6499999999999998E-2</v>
      </c>
    </row>
    <row r="5857" spans="1:6" x14ac:dyDescent="0.25">
      <c r="A5857" s="41">
        <v>13</v>
      </c>
      <c r="B5857" s="41">
        <v>171</v>
      </c>
      <c r="C5857" s="41">
        <v>0.98970400000000003</v>
      </c>
      <c r="D5857" s="41">
        <v>181684.53125</v>
      </c>
      <c r="E5857" s="41">
        <v>181735.609375</v>
      </c>
      <c r="F5857" s="41">
        <f t="shared" si="93"/>
        <v>5.1078125000000002E-2</v>
      </c>
    </row>
    <row r="5858" spans="1:6" x14ac:dyDescent="0.25">
      <c r="A5858" s="41">
        <v>13</v>
      </c>
      <c r="B5858" s="41">
        <v>172</v>
      </c>
      <c r="C5858" s="41">
        <v>0.28926400000000002</v>
      </c>
      <c r="D5858" s="41">
        <v>182737.8125</v>
      </c>
      <c r="E5858" s="41">
        <v>182807.796875</v>
      </c>
      <c r="F5858" s="41">
        <f t="shared" si="93"/>
        <v>6.9984375000000001E-2</v>
      </c>
    </row>
    <row r="5859" spans="1:6" x14ac:dyDescent="0.25">
      <c r="A5859" s="41">
        <v>13</v>
      </c>
      <c r="B5859" s="41">
        <v>173</v>
      </c>
      <c r="C5859" s="41">
        <v>0.48094500000000001</v>
      </c>
      <c r="D5859" s="41">
        <v>183097.71875</v>
      </c>
      <c r="E5859" s="41">
        <v>183144.890625</v>
      </c>
      <c r="F5859" s="41">
        <f t="shared" si="93"/>
        <v>4.7171875000000002E-2</v>
      </c>
    </row>
    <row r="5860" spans="1:6" x14ac:dyDescent="0.25">
      <c r="A5860" s="41">
        <v>13</v>
      </c>
      <c r="B5860" s="41">
        <v>174</v>
      </c>
      <c r="C5860" s="41">
        <v>0.54547800000000002</v>
      </c>
      <c r="D5860" s="41">
        <v>183629.671875</v>
      </c>
      <c r="E5860" s="41">
        <v>183674.4375</v>
      </c>
      <c r="F5860" s="41">
        <f t="shared" si="93"/>
        <v>4.4765625000000003E-2</v>
      </c>
    </row>
    <row r="5861" spans="1:6" x14ac:dyDescent="0.25">
      <c r="A5861" s="41">
        <v>13</v>
      </c>
      <c r="B5861" s="41">
        <v>175</v>
      </c>
      <c r="C5861" s="41">
        <v>0.56511199999999995</v>
      </c>
      <c r="D5861" s="41">
        <v>184223.734375</v>
      </c>
      <c r="E5861" s="41">
        <v>184286.140625</v>
      </c>
      <c r="F5861" s="41">
        <f t="shared" si="93"/>
        <v>6.2406250000000003E-2</v>
      </c>
    </row>
    <row r="5862" spans="1:6" x14ac:dyDescent="0.25">
      <c r="A5862" s="41">
        <v>13</v>
      </c>
      <c r="B5862" s="41">
        <v>176</v>
      </c>
      <c r="C5862" s="41">
        <v>0.133191</v>
      </c>
      <c r="D5862" s="41">
        <v>184865.5</v>
      </c>
      <c r="E5862" s="41">
        <v>185006.75</v>
      </c>
      <c r="F5862" s="41">
        <f t="shared" si="93"/>
        <v>0.14124999999999999</v>
      </c>
    </row>
    <row r="5863" spans="1:6" x14ac:dyDescent="0.25">
      <c r="A5863" s="41">
        <v>13</v>
      </c>
      <c r="B5863" s="41">
        <v>177</v>
      </c>
      <c r="C5863" s="41">
        <v>1.0050520000000001</v>
      </c>
      <c r="D5863" s="41">
        <v>185147.03125</v>
      </c>
      <c r="E5863" s="41">
        <v>185204.296875</v>
      </c>
      <c r="F5863" s="41">
        <f t="shared" si="93"/>
        <v>5.7265625000000001E-2</v>
      </c>
    </row>
    <row r="5864" spans="1:6" x14ac:dyDescent="0.25">
      <c r="A5864" s="41">
        <v>13</v>
      </c>
      <c r="B5864" s="41">
        <v>178</v>
      </c>
      <c r="C5864" s="41">
        <v>0.46293200000000001</v>
      </c>
      <c r="D5864" s="41">
        <v>186215.5625</v>
      </c>
      <c r="E5864" s="41">
        <v>186278.34375</v>
      </c>
      <c r="F5864" s="41">
        <f t="shared" si="93"/>
        <v>6.2781249999999997E-2</v>
      </c>
    </row>
    <row r="5865" spans="1:6" x14ac:dyDescent="0.25">
      <c r="A5865" s="41">
        <v>13</v>
      </c>
      <c r="B5865" s="41">
        <v>179</v>
      </c>
      <c r="C5865" s="41">
        <v>2.5989000000000002E-2</v>
      </c>
      <c r="D5865" s="41">
        <v>186747.625</v>
      </c>
      <c r="E5865" s="41">
        <v>186828.765625</v>
      </c>
      <c r="F5865" s="41">
        <f t="shared" si="93"/>
        <v>8.1140624999999994E-2</v>
      </c>
    </row>
    <row r="5866" spans="1:6" x14ac:dyDescent="0.25">
      <c r="A5866" s="41">
        <v>13</v>
      </c>
      <c r="B5866" s="41">
        <v>180</v>
      </c>
      <c r="C5866" s="41">
        <v>1.16665</v>
      </c>
      <c r="D5866" s="41">
        <v>186857.03125</v>
      </c>
      <c r="E5866" s="41">
        <v>186914.9375</v>
      </c>
      <c r="F5866" s="41">
        <f t="shared" si="93"/>
        <v>5.7906249999999999E-2</v>
      </c>
    </row>
    <row r="5867" spans="1:6" x14ac:dyDescent="0.25">
      <c r="A5867" s="41">
        <v>13</v>
      </c>
      <c r="B5867" s="41">
        <v>181</v>
      </c>
      <c r="C5867" s="41">
        <v>1.0443420000000001</v>
      </c>
      <c r="D5867" s="41">
        <v>188084.765625</v>
      </c>
      <c r="E5867" s="41">
        <v>188164.875</v>
      </c>
      <c r="F5867" s="41">
        <f t="shared" si="93"/>
        <v>8.0109374999999997E-2</v>
      </c>
    </row>
    <row r="5868" spans="1:6" x14ac:dyDescent="0.25">
      <c r="A5868" s="41">
        <v>13</v>
      </c>
      <c r="B5868" s="41">
        <v>182</v>
      </c>
      <c r="C5868" s="41">
        <v>3.4692340000000002</v>
      </c>
      <c r="D5868" s="41">
        <v>189220.421875</v>
      </c>
      <c r="E5868" s="41">
        <v>189280.3125</v>
      </c>
      <c r="F5868" s="41">
        <f t="shared" si="93"/>
        <v>5.9890625000000003E-2</v>
      </c>
    </row>
    <row r="5869" spans="1:6" x14ac:dyDescent="0.25">
      <c r="A5869" s="41">
        <v>13</v>
      </c>
      <c r="B5869" s="41">
        <v>183</v>
      </c>
      <c r="C5869" s="41">
        <v>1.0523279999999999</v>
      </c>
      <c r="D5869" s="41">
        <v>192759.046875</v>
      </c>
      <c r="E5869" s="41">
        <v>192808.6875</v>
      </c>
      <c r="F5869" s="41">
        <f t="shared" si="93"/>
        <v>4.9640625000000001E-2</v>
      </c>
    </row>
    <row r="5870" spans="1:6" x14ac:dyDescent="0.25">
      <c r="A5870" s="41">
        <v>13</v>
      </c>
      <c r="B5870" s="41">
        <v>184</v>
      </c>
      <c r="C5870" s="41">
        <v>4.8550999999999997E-2</v>
      </c>
      <c r="D5870" s="41">
        <v>193868.890625</v>
      </c>
      <c r="E5870" s="41">
        <v>193919.15625</v>
      </c>
      <c r="F5870" s="41">
        <f t="shared" si="93"/>
        <v>5.0265625000000001E-2</v>
      </c>
    </row>
    <row r="5871" spans="1:6" x14ac:dyDescent="0.25">
      <c r="A5871" s="41">
        <v>13</v>
      </c>
      <c r="B5871" s="41">
        <v>185</v>
      </c>
      <c r="C5871" s="41">
        <v>0.178701</v>
      </c>
      <c r="D5871" s="41">
        <v>193978.640625</v>
      </c>
      <c r="E5871" s="41">
        <v>194059.328125</v>
      </c>
      <c r="F5871" s="41">
        <f t="shared" si="93"/>
        <v>8.0687499999999995E-2</v>
      </c>
    </row>
    <row r="5872" spans="1:6" x14ac:dyDescent="0.25">
      <c r="A5872" s="41">
        <v>13</v>
      </c>
      <c r="B5872" s="41">
        <v>186</v>
      </c>
      <c r="C5872" s="41">
        <v>1.8824149999999999</v>
      </c>
      <c r="D5872" s="41">
        <v>194244.296875</v>
      </c>
      <c r="E5872" s="41">
        <v>194310.515625</v>
      </c>
      <c r="F5872" s="41">
        <f t="shared" si="93"/>
        <v>6.6218750000000007E-2</v>
      </c>
    </row>
    <row r="5873" spans="1:6" x14ac:dyDescent="0.25">
      <c r="A5873" s="41">
        <v>13</v>
      </c>
      <c r="B5873" s="41">
        <v>187</v>
      </c>
      <c r="C5873" s="41">
        <v>0.46210099999999998</v>
      </c>
      <c r="D5873" s="41">
        <v>196203.25</v>
      </c>
      <c r="E5873" s="41">
        <v>196274.84375</v>
      </c>
      <c r="F5873" s="41">
        <f t="shared" si="93"/>
        <v>7.1593749999999998E-2</v>
      </c>
    </row>
    <row r="5874" spans="1:6" x14ac:dyDescent="0.25">
      <c r="A5874" s="41">
        <v>13</v>
      </c>
      <c r="B5874" s="41">
        <v>188</v>
      </c>
      <c r="C5874" s="41">
        <v>5.2655E-2</v>
      </c>
      <c r="D5874" s="41">
        <v>196750.421875</v>
      </c>
      <c r="E5874" s="41">
        <v>196793.4375</v>
      </c>
      <c r="F5874" s="41">
        <f t="shared" si="93"/>
        <v>4.3015625000000002E-2</v>
      </c>
    </row>
    <row r="5875" spans="1:6" x14ac:dyDescent="0.25">
      <c r="A5875" s="41">
        <v>13</v>
      </c>
      <c r="B5875" s="41">
        <v>189</v>
      </c>
      <c r="C5875" s="41">
        <v>7.3585999999999999E-2</v>
      </c>
      <c r="D5875" s="41">
        <v>196859.796875</v>
      </c>
      <c r="E5875" s="41">
        <v>196935.828125</v>
      </c>
      <c r="F5875" s="41">
        <f t="shared" si="93"/>
        <v>7.6031249999999995E-2</v>
      </c>
    </row>
    <row r="5876" spans="1:6" x14ac:dyDescent="0.25">
      <c r="A5876" s="41">
        <v>13</v>
      </c>
      <c r="B5876" s="41">
        <v>190</v>
      </c>
      <c r="C5876" s="41">
        <v>1.3321339999999999</v>
      </c>
      <c r="D5876" s="41">
        <v>197016.078125</v>
      </c>
      <c r="E5876" s="41">
        <v>197095.234375</v>
      </c>
      <c r="F5876" s="41">
        <f t="shared" si="93"/>
        <v>7.9156249999999997E-2</v>
      </c>
    </row>
    <row r="5877" spans="1:6" x14ac:dyDescent="0.25">
      <c r="A5877" s="41">
        <v>13</v>
      </c>
      <c r="B5877" s="41">
        <v>191</v>
      </c>
      <c r="C5877" s="41">
        <v>0.94006800000000001</v>
      </c>
      <c r="D5877" s="41">
        <v>198427.46875</v>
      </c>
      <c r="E5877" s="41">
        <v>198485.640625</v>
      </c>
      <c r="F5877" s="41">
        <f t="shared" si="93"/>
        <v>5.8171874999999998E-2</v>
      </c>
    </row>
    <row r="5878" spans="1:6" x14ac:dyDescent="0.25">
      <c r="A5878" s="41">
        <v>13</v>
      </c>
      <c r="B5878" s="41">
        <v>192</v>
      </c>
      <c r="C5878" s="41">
        <v>0.299674</v>
      </c>
      <c r="D5878" s="41">
        <v>199428.015625</v>
      </c>
      <c r="E5878" s="41">
        <v>199493.390625</v>
      </c>
      <c r="F5878" s="41">
        <f t="shared" si="93"/>
        <v>6.5375000000000003E-2</v>
      </c>
    </row>
    <row r="5879" spans="1:6" x14ac:dyDescent="0.25">
      <c r="A5879" s="41">
        <v>13</v>
      </c>
      <c r="B5879" s="41">
        <v>193</v>
      </c>
      <c r="C5879" s="41">
        <v>0.155669</v>
      </c>
      <c r="D5879" s="41">
        <v>199803.234375</v>
      </c>
      <c r="E5879" s="41">
        <v>199870.4375</v>
      </c>
      <c r="F5879" s="41">
        <f t="shared" si="93"/>
        <v>6.7203125000000002E-2</v>
      </c>
    </row>
    <row r="5880" spans="1:6" x14ac:dyDescent="0.25">
      <c r="A5880" s="41">
        <v>13</v>
      </c>
      <c r="B5880" s="41">
        <v>194</v>
      </c>
      <c r="C5880" s="41">
        <v>0.65322800000000003</v>
      </c>
      <c r="D5880" s="41">
        <v>200040.484375</v>
      </c>
      <c r="E5880" s="41">
        <v>200082.40625</v>
      </c>
      <c r="F5880" s="41">
        <f t="shared" si="93"/>
        <v>4.1921874999999997E-2</v>
      </c>
    </row>
    <row r="5881" spans="1:6" x14ac:dyDescent="0.25">
      <c r="A5881" s="41">
        <v>13</v>
      </c>
      <c r="B5881" s="41">
        <v>195</v>
      </c>
      <c r="C5881" s="41">
        <v>0.35299799999999998</v>
      </c>
      <c r="D5881" s="41">
        <v>200746.421875</v>
      </c>
      <c r="E5881" s="41">
        <v>200802.0625</v>
      </c>
      <c r="F5881" s="41">
        <f t="shared" si="93"/>
        <v>5.5640624999999999E-2</v>
      </c>
    </row>
    <row r="5882" spans="1:6" x14ac:dyDescent="0.25">
      <c r="A5882" s="41">
        <v>13</v>
      </c>
      <c r="B5882" s="41">
        <v>196</v>
      </c>
      <c r="C5882" s="41">
        <v>0.57558200000000004</v>
      </c>
      <c r="D5882" s="41">
        <v>201168.359375</v>
      </c>
      <c r="E5882" s="41">
        <v>201228.421875</v>
      </c>
      <c r="F5882" s="41">
        <f t="shared" si="93"/>
        <v>6.0062499999999998E-2</v>
      </c>
    </row>
    <row r="5883" spans="1:6" x14ac:dyDescent="0.25">
      <c r="A5883" s="41">
        <v>13</v>
      </c>
      <c r="B5883" s="41">
        <v>197</v>
      </c>
      <c r="C5883" s="41">
        <v>0.78519899999999998</v>
      </c>
      <c r="D5883" s="41">
        <v>201809.015625</v>
      </c>
      <c r="E5883" s="41">
        <v>201896.0625</v>
      </c>
      <c r="F5883" s="41">
        <f t="shared" si="93"/>
        <v>8.7046874999999996E-2</v>
      </c>
    </row>
    <row r="5884" spans="1:6" x14ac:dyDescent="0.25">
      <c r="A5884" s="41">
        <v>13</v>
      </c>
      <c r="B5884" s="41">
        <v>198</v>
      </c>
      <c r="C5884" s="41">
        <v>0.37939200000000001</v>
      </c>
      <c r="D5884" s="41">
        <v>202684.640625</v>
      </c>
      <c r="E5884" s="41">
        <v>202732.6875</v>
      </c>
      <c r="F5884" s="41">
        <f t="shared" si="93"/>
        <v>4.8046875000000003E-2</v>
      </c>
    </row>
    <row r="5885" spans="1:6" x14ac:dyDescent="0.25">
      <c r="A5885" s="41">
        <v>13</v>
      </c>
      <c r="B5885" s="41">
        <v>199</v>
      </c>
      <c r="C5885" s="41">
        <v>0.58521699999999999</v>
      </c>
      <c r="D5885" s="41">
        <v>203122.34375</v>
      </c>
      <c r="E5885" s="41">
        <v>203210.296875</v>
      </c>
      <c r="F5885" s="41">
        <f t="shared" si="93"/>
        <v>8.7953124999999993E-2</v>
      </c>
    </row>
    <row r="5886" spans="1:6" x14ac:dyDescent="0.25">
      <c r="A5886" s="41">
        <v>13</v>
      </c>
      <c r="B5886" s="41">
        <v>200</v>
      </c>
      <c r="C5886" s="41">
        <v>0.79821699999999995</v>
      </c>
      <c r="D5886" s="41">
        <v>203805.421875</v>
      </c>
      <c r="E5886" s="41">
        <v>203853.46875</v>
      </c>
      <c r="F5886" s="41">
        <f t="shared" si="93"/>
        <v>4.8046875000000003E-2</v>
      </c>
    </row>
    <row r="5887" spans="1:6" x14ac:dyDescent="0.25">
      <c r="A5887" s="41">
        <v>13</v>
      </c>
      <c r="B5887" s="41">
        <v>201</v>
      </c>
      <c r="C5887" s="41">
        <v>6.7878999999999995E-2</v>
      </c>
      <c r="D5887" s="41">
        <v>204664.890625</v>
      </c>
      <c r="E5887" s="41">
        <v>204718.0625</v>
      </c>
      <c r="F5887" s="41">
        <f t="shared" si="93"/>
        <v>5.3171875E-2</v>
      </c>
    </row>
    <row r="5888" spans="1:6" x14ac:dyDescent="0.25">
      <c r="A5888" s="41">
        <v>13</v>
      </c>
      <c r="B5888" s="41">
        <v>202</v>
      </c>
      <c r="C5888" s="41">
        <v>3.4965999999999997E-2</v>
      </c>
      <c r="D5888" s="41">
        <v>204789.90625</v>
      </c>
      <c r="E5888" s="41">
        <v>204850.296875</v>
      </c>
      <c r="F5888" s="41">
        <f t="shared" si="93"/>
        <v>6.0390625000000003E-2</v>
      </c>
    </row>
    <row r="5889" spans="1:6" x14ac:dyDescent="0.25">
      <c r="A5889" s="41">
        <v>13</v>
      </c>
      <c r="B5889" s="41">
        <v>203</v>
      </c>
      <c r="C5889" s="41">
        <v>1.695422</v>
      </c>
      <c r="D5889" s="41">
        <v>204899.3125</v>
      </c>
      <c r="E5889" s="41">
        <v>204948.890625</v>
      </c>
      <c r="F5889" s="41">
        <f t="shared" si="93"/>
        <v>4.9578125000000001E-2</v>
      </c>
    </row>
    <row r="5890" spans="1:6" x14ac:dyDescent="0.25">
      <c r="A5890" s="41">
        <v>13</v>
      </c>
      <c r="B5890" s="41">
        <v>204</v>
      </c>
      <c r="C5890" s="41">
        <v>1.0167999999999999</v>
      </c>
      <c r="D5890" s="41">
        <v>206650.171875</v>
      </c>
      <c r="E5890" s="41">
        <v>206727.171875</v>
      </c>
      <c r="F5890" s="41">
        <f t="shared" si="93"/>
        <v>7.6999999999999999E-2</v>
      </c>
    </row>
    <row r="5891" spans="1:6" x14ac:dyDescent="0.25">
      <c r="A5891" s="41">
        <v>13</v>
      </c>
      <c r="B5891" s="41">
        <v>205</v>
      </c>
      <c r="C5891" s="41">
        <v>1.550394</v>
      </c>
      <c r="D5891" s="41">
        <v>207746.59375</v>
      </c>
      <c r="E5891" s="41">
        <v>207789.171875</v>
      </c>
      <c r="F5891" s="41">
        <f t="shared" si="93"/>
        <v>4.2578125000000001E-2</v>
      </c>
    </row>
    <row r="5892" spans="1:6" x14ac:dyDescent="0.25">
      <c r="A5892" s="41">
        <v>13</v>
      </c>
      <c r="B5892" s="41">
        <v>206</v>
      </c>
      <c r="C5892" s="41">
        <v>1.6726859999999999</v>
      </c>
      <c r="D5892" s="41">
        <v>209340.546875</v>
      </c>
      <c r="E5892" s="41">
        <v>209418.28125</v>
      </c>
      <c r="F5892" s="41">
        <f t="shared" si="93"/>
        <v>7.7734374999999994E-2</v>
      </c>
    </row>
    <row r="5893" spans="1:6" x14ac:dyDescent="0.25">
      <c r="A5893" s="41">
        <v>13</v>
      </c>
      <c r="B5893" s="41">
        <v>207</v>
      </c>
      <c r="C5893" s="41">
        <v>0.83396000000000003</v>
      </c>
      <c r="D5893" s="41">
        <v>211091.75</v>
      </c>
      <c r="E5893" s="41">
        <v>211171.953125</v>
      </c>
      <c r="F5893" s="41">
        <f t="shared" si="93"/>
        <v>8.0203125E-2</v>
      </c>
    </row>
    <row r="5894" spans="1:6" x14ac:dyDescent="0.25">
      <c r="A5894" s="41">
        <v>13</v>
      </c>
      <c r="B5894" s="41">
        <v>208</v>
      </c>
      <c r="C5894" s="41">
        <v>0.61641400000000002</v>
      </c>
      <c r="D5894" s="41">
        <v>212016.78125</v>
      </c>
      <c r="E5894" s="41">
        <v>212108.328125</v>
      </c>
      <c r="F5894" s="41">
        <f t="shared" si="93"/>
        <v>9.1546875E-2</v>
      </c>
    </row>
    <row r="5895" spans="1:6" x14ac:dyDescent="0.25">
      <c r="A5895" s="41">
        <v>13</v>
      </c>
      <c r="B5895" s="41">
        <v>209</v>
      </c>
      <c r="C5895" s="41">
        <v>0.99468100000000004</v>
      </c>
      <c r="D5895" s="41">
        <v>212735.59375</v>
      </c>
      <c r="E5895" s="41">
        <v>212791.78125</v>
      </c>
      <c r="F5895" s="41">
        <f t="shared" si="93"/>
        <v>5.6187500000000001E-2</v>
      </c>
    </row>
    <row r="5896" spans="1:6" x14ac:dyDescent="0.25">
      <c r="A5896" s="41">
        <v>13</v>
      </c>
      <c r="B5896" s="41">
        <v>210</v>
      </c>
      <c r="C5896" s="41">
        <v>0.98062499999999997</v>
      </c>
      <c r="D5896" s="41">
        <v>213788.09375</v>
      </c>
      <c r="E5896" s="41">
        <v>213863.734375</v>
      </c>
      <c r="F5896" s="41">
        <f t="shared" si="93"/>
        <v>7.5640625000000003E-2</v>
      </c>
    </row>
    <row r="5897" spans="1:6" x14ac:dyDescent="0.25">
      <c r="A5897" s="41">
        <v>13</v>
      </c>
      <c r="B5897" s="41">
        <v>211</v>
      </c>
      <c r="C5897" s="41">
        <v>0.87032500000000002</v>
      </c>
      <c r="D5897" s="41">
        <v>214851</v>
      </c>
      <c r="E5897" s="41">
        <v>214931.890625</v>
      </c>
      <c r="F5897" s="41">
        <f t="shared" si="93"/>
        <v>8.0890624999999994E-2</v>
      </c>
    </row>
    <row r="5898" spans="1:6" x14ac:dyDescent="0.25">
      <c r="A5898" s="41">
        <v>13</v>
      </c>
      <c r="B5898" s="41">
        <v>212</v>
      </c>
      <c r="C5898" s="41">
        <v>0.151058</v>
      </c>
      <c r="D5898" s="41">
        <v>215809.328125</v>
      </c>
      <c r="E5898" s="41">
        <v>215849.84375</v>
      </c>
      <c r="F5898" s="41">
        <f t="shared" ref="F5898:F5961" si="94">(E5898-D5898)/1000</f>
        <v>4.0515625E-2</v>
      </c>
    </row>
    <row r="5899" spans="1:6" x14ac:dyDescent="0.25">
      <c r="A5899" s="41">
        <v>13</v>
      </c>
      <c r="B5899" s="41">
        <v>213</v>
      </c>
      <c r="C5899" s="41">
        <v>0.94872800000000002</v>
      </c>
      <c r="D5899" s="41">
        <v>216012.421875</v>
      </c>
      <c r="E5899" s="41">
        <v>216061.953125</v>
      </c>
      <c r="F5899" s="41">
        <f t="shared" si="94"/>
        <v>4.9531249999999999E-2</v>
      </c>
    </row>
    <row r="5900" spans="1:6" x14ac:dyDescent="0.25">
      <c r="A5900" s="41">
        <v>13</v>
      </c>
      <c r="B5900" s="41">
        <v>214</v>
      </c>
      <c r="C5900" s="41">
        <v>1.2347490000000001</v>
      </c>
      <c r="D5900" s="41">
        <v>217022.03125</v>
      </c>
      <c r="E5900" s="41">
        <v>217086</v>
      </c>
      <c r="F5900" s="41">
        <f t="shared" si="94"/>
        <v>6.3968750000000005E-2</v>
      </c>
    </row>
    <row r="5901" spans="1:6" x14ac:dyDescent="0.25">
      <c r="A5901" s="41">
        <v>13</v>
      </c>
      <c r="B5901" s="41">
        <v>215</v>
      </c>
      <c r="C5901" s="41">
        <v>1.3480259999999999</v>
      </c>
      <c r="D5901" s="41">
        <v>218324.8125</v>
      </c>
      <c r="E5901" s="41">
        <v>218459.59375</v>
      </c>
      <c r="F5901" s="41">
        <f t="shared" si="94"/>
        <v>0.13478124999999999</v>
      </c>
    </row>
    <row r="5902" spans="1:6" x14ac:dyDescent="0.25">
      <c r="A5902" s="41">
        <v>13</v>
      </c>
      <c r="B5902" s="41">
        <v>216</v>
      </c>
      <c r="C5902" s="41">
        <v>0.63802899999999996</v>
      </c>
      <c r="D5902" s="41">
        <v>219809.75</v>
      </c>
      <c r="E5902" s="41">
        <v>219843.453125</v>
      </c>
      <c r="F5902" s="41">
        <f t="shared" si="94"/>
        <v>3.3703125E-2</v>
      </c>
    </row>
    <row r="5903" spans="1:6" x14ac:dyDescent="0.25">
      <c r="A5903" s="41">
        <v>13</v>
      </c>
      <c r="B5903" s="41">
        <v>217</v>
      </c>
      <c r="C5903" s="41">
        <v>0.567465</v>
      </c>
      <c r="D5903" s="41">
        <v>220481.671875</v>
      </c>
      <c r="E5903" s="41">
        <v>220539.5</v>
      </c>
      <c r="F5903" s="41">
        <f t="shared" si="94"/>
        <v>5.7828125000000001E-2</v>
      </c>
    </row>
    <row r="5904" spans="1:6" x14ac:dyDescent="0.25">
      <c r="A5904" s="41">
        <v>13</v>
      </c>
      <c r="B5904" s="41">
        <v>218</v>
      </c>
      <c r="C5904" s="41">
        <v>0.28104699999999999</v>
      </c>
      <c r="D5904" s="41">
        <v>221106.75</v>
      </c>
      <c r="E5904" s="41">
        <v>221176.828125</v>
      </c>
      <c r="F5904" s="41">
        <f t="shared" si="94"/>
        <v>7.0078125000000005E-2</v>
      </c>
    </row>
    <row r="5905" spans="1:6" x14ac:dyDescent="0.25">
      <c r="A5905" s="41">
        <v>13</v>
      </c>
      <c r="B5905" s="41">
        <v>219</v>
      </c>
      <c r="C5905" s="41">
        <v>0.61800200000000005</v>
      </c>
      <c r="D5905" s="41">
        <v>221466.125</v>
      </c>
      <c r="E5905" s="41">
        <v>221517.03125</v>
      </c>
      <c r="F5905" s="41">
        <f t="shared" si="94"/>
        <v>5.090625E-2</v>
      </c>
    </row>
    <row r="5906" spans="1:6" x14ac:dyDescent="0.25">
      <c r="A5906" s="41">
        <v>13</v>
      </c>
      <c r="B5906" s="41">
        <v>220</v>
      </c>
      <c r="C5906" s="41">
        <v>0.21470900000000001</v>
      </c>
      <c r="D5906" s="41">
        <v>222138.28125</v>
      </c>
      <c r="E5906" s="41">
        <v>222192.234375</v>
      </c>
      <c r="F5906" s="41">
        <f t="shared" si="94"/>
        <v>5.3953124999999998E-2</v>
      </c>
    </row>
    <row r="5907" spans="1:6" x14ac:dyDescent="0.25">
      <c r="A5907" s="41">
        <v>13</v>
      </c>
      <c r="B5907" s="41">
        <v>221</v>
      </c>
      <c r="C5907" s="41">
        <v>2.0223000000000001E-2</v>
      </c>
      <c r="D5907" s="41">
        <v>222419.921875</v>
      </c>
      <c r="E5907" s="41">
        <v>222497.125</v>
      </c>
      <c r="F5907" s="41">
        <f t="shared" si="94"/>
        <v>7.7203124999999997E-2</v>
      </c>
    </row>
    <row r="5908" spans="1:6" x14ac:dyDescent="0.25">
      <c r="A5908" s="41">
        <v>13</v>
      </c>
      <c r="B5908" s="41">
        <v>222</v>
      </c>
      <c r="C5908" s="41">
        <v>1.5028349999999999</v>
      </c>
      <c r="D5908" s="41">
        <v>222529.265625</v>
      </c>
      <c r="E5908" s="41">
        <v>222580.296875</v>
      </c>
      <c r="F5908" s="41">
        <f t="shared" si="94"/>
        <v>5.103125E-2</v>
      </c>
    </row>
    <row r="5909" spans="1:6" x14ac:dyDescent="0.25">
      <c r="A5909" s="41">
        <v>13</v>
      </c>
      <c r="B5909" s="41">
        <v>223</v>
      </c>
      <c r="C5909" s="41">
        <v>1.495484</v>
      </c>
      <c r="D5909" s="41">
        <v>224096.265625</v>
      </c>
      <c r="E5909" s="41">
        <v>224153.90625</v>
      </c>
      <c r="F5909" s="41">
        <f t="shared" si="94"/>
        <v>5.7640625000000001E-2</v>
      </c>
    </row>
    <row r="5910" spans="1:6" x14ac:dyDescent="0.25">
      <c r="A5910" s="41">
        <v>13</v>
      </c>
      <c r="B5910" s="41">
        <v>224</v>
      </c>
      <c r="C5910" s="41">
        <v>0.84292100000000003</v>
      </c>
      <c r="D5910" s="41">
        <v>225658.9375</v>
      </c>
      <c r="E5910" s="41">
        <v>225719.84375</v>
      </c>
      <c r="F5910" s="41">
        <f t="shared" si="94"/>
        <v>6.0906250000000002E-2</v>
      </c>
    </row>
    <row r="5911" spans="1:6" x14ac:dyDescent="0.25">
      <c r="A5911" s="41">
        <v>13</v>
      </c>
      <c r="B5911" s="41">
        <v>225</v>
      </c>
      <c r="C5911" s="41">
        <v>1.1293120000000001</v>
      </c>
      <c r="D5911" s="41">
        <v>226565.28125</v>
      </c>
      <c r="E5911" s="41">
        <v>226612.59375</v>
      </c>
      <c r="F5911" s="41">
        <f t="shared" si="94"/>
        <v>4.73125E-2</v>
      </c>
    </row>
    <row r="5912" spans="1:6" x14ac:dyDescent="0.25">
      <c r="A5912" s="41">
        <v>13</v>
      </c>
      <c r="B5912" s="41">
        <v>226</v>
      </c>
      <c r="C5912" s="41">
        <v>1.5892299999999999</v>
      </c>
      <c r="D5912" s="41">
        <v>227753.03125</v>
      </c>
      <c r="E5912" s="41">
        <v>227859.953125</v>
      </c>
      <c r="F5912" s="41">
        <f t="shared" si="94"/>
        <v>0.106921875</v>
      </c>
    </row>
    <row r="5913" spans="1:6" x14ac:dyDescent="0.25">
      <c r="A5913" s="41">
        <v>13</v>
      </c>
      <c r="B5913" s="41">
        <v>227</v>
      </c>
      <c r="C5913" s="41">
        <v>0.51081900000000002</v>
      </c>
      <c r="D5913" s="41">
        <v>229456.9375</v>
      </c>
      <c r="E5913" s="41">
        <v>229647</v>
      </c>
      <c r="F5913" s="41">
        <f t="shared" si="94"/>
        <v>0.1900625</v>
      </c>
    </row>
    <row r="5914" spans="1:6" x14ac:dyDescent="0.25">
      <c r="A5914" s="41">
        <v>13</v>
      </c>
      <c r="B5914" s="41">
        <v>228</v>
      </c>
      <c r="C5914" s="41">
        <v>0.496114</v>
      </c>
      <c r="D5914" s="41">
        <v>230160.640625</v>
      </c>
      <c r="E5914" s="41">
        <v>230228.90625</v>
      </c>
      <c r="F5914" s="41">
        <f t="shared" si="94"/>
        <v>6.8265624999999996E-2</v>
      </c>
    </row>
    <row r="5915" spans="1:6" x14ac:dyDescent="0.25">
      <c r="A5915" s="41">
        <v>13</v>
      </c>
      <c r="B5915" s="41">
        <v>229</v>
      </c>
      <c r="C5915" s="41">
        <v>0.50854999999999995</v>
      </c>
      <c r="D5915" s="41">
        <v>230738.859375</v>
      </c>
      <c r="E5915" s="41">
        <v>230827.328125</v>
      </c>
      <c r="F5915" s="41">
        <f t="shared" si="94"/>
        <v>8.8468749999999999E-2</v>
      </c>
    </row>
    <row r="5916" spans="1:6" x14ac:dyDescent="0.25">
      <c r="A5916" s="41">
        <v>13</v>
      </c>
      <c r="B5916" s="41">
        <v>230</v>
      </c>
      <c r="C5916" s="41">
        <v>1.329442</v>
      </c>
      <c r="D5916" s="41">
        <v>231348.265625</v>
      </c>
      <c r="E5916" s="41">
        <v>231438.078125</v>
      </c>
      <c r="F5916" s="41">
        <f t="shared" si="94"/>
        <v>8.9812500000000003E-2</v>
      </c>
    </row>
    <row r="5917" spans="1:6" x14ac:dyDescent="0.25">
      <c r="A5917" s="41">
        <v>13</v>
      </c>
      <c r="B5917" s="41">
        <v>231</v>
      </c>
      <c r="C5917" s="41">
        <v>0.49302499999999999</v>
      </c>
      <c r="D5917" s="41">
        <v>232777.765625</v>
      </c>
      <c r="E5917" s="41">
        <v>232821.234375</v>
      </c>
      <c r="F5917" s="41">
        <f t="shared" si="94"/>
        <v>4.346875E-2</v>
      </c>
    </row>
    <row r="5918" spans="1:6" x14ac:dyDescent="0.25">
      <c r="A5918" s="41">
        <v>13</v>
      </c>
      <c r="B5918" s="41">
        <v>232</v>
      </c>
      <c r="C5918" s="41">
        <v>0.111944</v>
      </c>
      <c r="D5918" s="41">
        <v>233324.6875</v>
      </c>
      <c r="E5918" s="41">
        <v>233382.875</v>
      </c>
      <c r="F5918" s="41">
        <f t="shared" si="94"/>
        <v>5.8187500000000003E-2</v>
      </c>
    </row>
    <row r="5919" spans="1:6" x14ac:dyDescent="0.25">
      <c r="A5919" s="41">
        <v>13</v>
      </c>
      <c r="B5919" s="41">
        <v>233</v>
      </c>
      <c r="C5919" s="41">
        <v>0.39783299999999999</v>
      </c>
      <c r="D5919" s="41">
        <v>233496.625</v>
      </c>
      <c r="E5919" s="41">
        <v>233597.40625</v>
      </c>
      <c r="F5919" s="41">
        <f t="shared" si="94"/>
        <v>0.10078125</v>
      </c>
    </row>
    <row r="5920" spans="1:6" x14ac:dyDescent="0.25">
      <c r="A5920" s="41">
        <v>13</v>
      </c>
      <c r="B5920" s="41">
        <v>234</v>
      </c>
      <c r="C5920" s="41">
        <v>0.56940100000000005</v>
      </c>
      <c r="D5920" s="41">
        <v>233998.90625</v>
      </c>
      <c r="E5920" s="41">
        <v>234049.015625</v>
      </c>
      <c r="F5920" s="41">
        <f t="shared" si="94"/>
        <v>5.0109374999999998E-2</v>
      </c>
    </row>
    <row r="5921" spans="1:6" x14ac:dyDescent="0.25">
      <c r="A5921" s="41">
        <v>13</v>
      </c>
      <c r="B5921" s="41">
        <v>235</v>
      </c>
      <c r="C5921" s="41">
        <v>2.2000000000000001E-4</v>
      </c>
      <c r="D5921" s="41">
        <v>234623.953125</v>
      </c>
      <c r="E5921" s="41">
        <v>234667.796875</v>
      </c>
      <c r="F5921" s="41">
        <f t="shared" si="94"/>
        <v>4.3843750000000001E-2</v>
      </c>
    </row>
    <row r="5922" spans="1:6" x14ac:dyDescent="0.25">
      <c r="A5922" s="41">
        <v>13</v>
      </c>
      <c r="B5922" s="41">
        <v>236</v>
      </c>
      <c r="C5922" s="41">
        <v>3.8177999999999997E-2</v>
      </c>
      <c r="D5922" s="41">
        <v>234667.828125</v>
      </c>
      <c r="E5922" s="41">
        <v>234712.5</v>
      </c>
      <c r="F5922" s="41">
        <f t="shared" si="94"/>
        <v>4.4671875E-2</v>
      </c>
    </row>
    <row r="5923" spans="1:6" x14ac:dyDescent="0.25">
      <c r="A5923" s="41">
        <v>13</v>
      </c>
      <c r="B5923" s="41">
        <v>237</v>
      </c>
      <c r="C5923" s="41">
        <v>5.5058000000000003E-2</v>
      </c>
      <c r="D5923" s="41">
        <v>234764.5625</v>
      </c>
      <c r="E5923" s="41">
        <v>234832.265625</v>
      </c>
      <c r="F5923" s="41">
        <f t="shared" si="94"/>
        <v>6.7703125000000003E-2</v>
      </c>
    </row>
    <row r="5924" spans="1:6" x14ac:dyDescent="0.25">
      <c r="A5924" s="41">
        <v>13</v>
      </c>
      <c r="B5924" s="41">
        <v>238</v>
      </c>
      <c r="C5924" s="41">
        <v>0.16134399999999999</v>
      </c>
      <c r="D5924" s="41">
        <v>234889.859375</v>
      </c>
      <c r="E5924" s="41">
        <v>234949.390625</v>
      </c>
      <c r="F5924" s="41">
        <f t="shared" si="94"/>
        <v>5.9531250000000001E-2</v>
      </c>
    </row>
    <row r="5925" spans="1:6" x14ac:dyDescent="0.25">
      <c r="A5925" s="41">
        <v>13</v>
      </c>
      <c r="B5925" s="41">
        <v>239</v>
      </c>
      <c r="C5925" s="41">
        <v>2.7539999999999999E-2</v>
      </c>
      <c r="D5925" s="41">
        <v>235124.296875</v>
      </c>
      <c r="E5925" s="41">
        <v>235255.75</v>
      </c>
      <c r="F5925" s="41">
        <f t="shared" si="94"/>
        <v>0.131453125</v>
      </c>
    </row>
    <row r="5926" spans="1:6" x14ac:dyDescent="0.25">
      <c r="A5926" s="41">
        <v>13</v>
      </c>
      <c r="B5926" s="41">
        <v>240</v>
      </c>
      <c r="C5926" s="41">
        <v>0.49406699999999998</v>
      </c>
      <c r="D5926" s="41">
        <v>235296.15625</v>
      </c>
      <c r="E5926" s="41">
        <v>235376.8125</v>
      </c>
      <c r="F5926" s="41">
        <f t="shared" si="94"/>
        <v>8.0656249999999999E-2</v>
      </c>
    </row>
    <row r="5927" spans="1:6" x14ac:dyDescent="0.25">
      <c r="A5927" s="41">
        <v>13</v>
      </c>
      <c r="B5927" s="41">
        <v>241</v>
      </c>
      <c r="C5927" s="41">
        <v>0.50829299999999999</v>
      </c>
      <c r="D5927" s="41">
        <v>235874.625</v>
      </c>
      <c r="E5927" s="41">
        <v>235910.375</v>
      </c>
      <c r="F5927" s="41">
        <f t="shared" si="94"/>
        <v>3.5749999999999997E-2</v>
      </c>
    </row>
    <row r="5928" spans="1:6" x14ac:dyDescent="0.25">
      <c r="A5928" s="41">
        <v>13</v>
      </c>
      <c r="B5928" s="41">
        <v>242</v>
      </c>
      <c r="C5928" s="41">
        <v>0.13120499999999999</v>
      </c>
      <c r="D5928" s="41">
        <v>236421.96875</v>
      </c>
      <c r="E5928" s="41">
        <v>236503.1875</v>
      </c>
      <c r="F5928" s="41">
        <f t="shared" si="94"/>
        <v>8.1218750000000006E-2</v>
      </c>
    </row>
    <row r="5929" spans="1:6" x14ac:dyDescent="0.25">
      <c r="A5929" s="41">
        <v>13</v>
      </c>
      <c r="B5929" s="41">
        <v>243</v>
      </c>
      <c r="C5929" s="41">
        <v>1.162949</v>
      </c>
      <c r="D5929" s="41">
        <v>236640.71875</v>
      </c>
      <c r="E5929" s="41">
        <v>236687.46875</v>
      </c>
      <c r="F5929" s="41">
        <f t="shared" si="94"/>
        <v>4.675E-2</v>
      </c>
    </row>
    <row r="5930" spans="1:6" x14ac:dyDescent="0.25">
      <c r="A5930" s="41">
        <v>13</v>
      </c>
      <c r="B5930" s="41">
        <v>244</v>
      </c>
      <c r="C5930" s="41">
        <v>0.18507299999999999</v>
      </c>
      <c r="D5930" s="41">
        <v>237859.609375</v>
      </c>
      <c r="E5930" s="41">
        <v>237918.671875</v>
      </c>
      <c r="F5930" s="41">
        <f t="shared" si="94"/>
        <v>5.9062499999999997E-2</v>
      </c>
    </row>
    <row r="5931" spans="1:6" x14ac:dyDescent="0.25">
      <c r="A5931" s="41">
        <v>13</v>
      </c>
      <c r="B5931" s="41">
        <v>245</v>
      </c>
      <c r="C5931" s="41">
        <v>0.301033</v>
      </c>
      <c r="D5931" s="41">
        <v>238109.640625</v>
      </c>
      <c r="E5931" s="41">
        <v>238169.390625</v>
      </c>
      <c r="F5931" s="41">
        <f t="shared" si="94"/>
        <v>5.9749999999999998E-2</v>
      </c>
    </row>
    <row r="5932" spans="1:6" x14ac:dyDescent="0.25">
      <c r="A5932" s="41">
        <v>13</v>
      </c>
      <c r="B5932" s="41">
        <v>246</v>
      </c>
      <c r="C5932" s="41">
        <v>1.222966</v>
      </c>
      <c r="D5932" s="41">
        <v>238470.984375</v>
      </c>
      <c r="E5932" s="41">
        <v>238523.109375</v>
      </c>
      <c r="F5932" s="41">
        <f t="shared" si="94"/>
        <v>5.2124999999999998E-2</v>
      </c>
    </row>
    <row r="5933" spans="1:6" x14ac:dyDescent="0.25">
      <c r="A5933" s="41">
        <v>13</v>
      </c>
      <c r="B5933" s="41">
        <v>247</v>
      </c>
      <c r="C5933" s="41">
        <v>0.484958</v>
      </c>
      <c r="D5933" s="41">
        <v>239759.34375</v>
      </c>
      <c r="E5933" s="41">
        <v>239792.546875</v>
      </c>
      <c r="F5933" s="41">
        <f t="shared" si="94"/>
        <v>3.3203125E-2</v>
      </c>
    </row>
    <row r="5934" spans="1:6" x14ac:dyDescent="0.25">
      <c r="A5934" s="41">
        <v>13</v>
      </c>
      <c r="B5934" s="41">
        <v>248</v>
      </c>
      <c r="C5934" s="41">
        <v>0.51525399999999999</v>
      </c>
      <c r="D5934" s="41">
        <v>240285.296875</v>
      </c>
      <c r="E5934" s="41">
        <v>240320.75</v>
      </c>
      <c r="F5934" s="41">
        <f t="shared" si="94"/>
        <v>3.5453125000000002E-2</v>
      </c>
    </row>
    <row r="5935" spans="1:6" x14ac:dyDescent="0.25">
      <c r="A5935" s="41">
        <v>13</v>
      </c>
      <c r="B5935" s="41">
        <v>249</v>
      </c>
      <c r="C5935" s="41">
        <v>0.496114</v>
      </c>
      <c r="D5935" s="41">
        <v>240848.171875</v>
      </c>
      <c r="E5935" s="41">
        <v>240915.140625</v>
      </c>
      <c r="F5935" s="41">
        <f t="shared" si="94"/>
        <v>6.6968749999999994E-2</v>
      </c>
    </row>
    <row r="5936" spans="1:6" x14ac:dyDescent="0.25">
      <c r="A5936" s="41">
        <v>13</v>
      </c>
      <c r="B5936" s="41">
        <v>250</v>
      </c>
      <c r="C5936" s="41">
        <v>6.8617999999999998E-2</v>
      </c>
      <c r="D5936" s="41">
        <v>241426.640625</v>
      </c>
      <c r="E5936" s="41">
        <v>241483.375</v>
      </c>
      <c r="F5936" s="41">
        <f t="shared" si="94"/>
        <v>5.6734374999999997E-2</v>
      </c>
    </row>
    <row r="5937" spans="1:6" x14ac:dyDescent="0.25">
      <c r="A5937" s="41">
        <v>13</v>
      </c>
      <c r="B5937" s="41">
        <v>251</v>
      </c>
      <c r="C5937" s="41">
        <v>0.38869900000000002</v>
      </c>
      <c r="D5937" s="41">
        <v>241551.640625</v>
      </c>
      <c r="E5937" s="41">
        <v>241620.03125</v>
      </c>
      <c r="F5937" s="41">
        <f t="shared" si="94"/>
        <v>6.8390624999999997E-2</v>
      </c>
    </row>
    <row r="5938" spans="1:6" x14ac:dyDescent="0.25">
      <c r="A5938" s="41">
        <v>13</v>
      </c>
      <c r="B5938" s="41">
        <v>252</v>
      </c>
      <c r="C5938" s="41">
        <v>0.21460399999999999</v>
      </c>
      <c r="D5938" s="41">
        <v>242020.40625</v>
      </c>
      <c r="E5938" s="41">
        <v>242065.75</v>
      </c>
      <c r="F5938" s="41">
        <f t="shared" si="94"/>
        <v>4.5343750000000002E-2</v>
      </c>
    </row>
    <row r="5939" spans="1:6" x14ac:dyDescent="0.25">
      <c r="A5939" s="41">
        <v>13</v>
      </c>
      <c r="B5939" s="41">
        <v>253</v>
      </c>
      <c r="C5939" s="41">
        <v>0.72489800000000004</v>
      </c>
      <c r="D5939" s="41">
        <v>242288.21875</v>
      </c>
      <c r="E5939" s="41">
        <v>242349.28125</v>
      </c>
      <c r="F5939" s="41">
        <f t="shared" si="94"/>
        <v>6.1062499999999999E-2</v>
      </c>
    </row>
    <row r="5940" spans="1:6" x14ac:dyDescent="0.25">
      <c r="A5940" s="41">
        <v>13</v>
      </c>
      <c r="B5940" s="41">
        <v>254</v>
      </c>
      <c r="C5940" s="41">
        <v>0.30181999999999998</v>
      </c>
      <c r="D5940" s="41">
        <v>243085.4375</v>
      </c>
      <c r="E5940" s="41">
        <v>243132.953125</v>
      </c>
      <c r="F5940" s="41">
        <f t="shared" si="94"/>
        <v>4.7515624999999999E-2</v>
      </c>
    </row>
    <row r="5941" spans="1:6" x14ac:dyDescent="0.25">
      <c r="A5941" s="41">
        <v>13</v>
      </c>
      <c r="B5941" s="41">
        <v>255</v>
      </c>
      <c r="C5941" s="41">
        <v>0.53404300000000005</v>
      </c>
      <c r="D5941" s="41">
        <v>243446.671875</v>
      </c>
      <c r="E5941" s="41">
        <v>243479.140625</v>
      </c>
      <c r="F5941" s="41">
        <f t="shared" si="94"/>
        <v>3.2468749999999998E-2</v>
      </c>
    </row>
    <row r="5942" spans="1:6" x14ac:dyDescent="0.25">
      <c r="A5942" s="41">
        <v>13</v>
      </c>
      <c r="B5942" s="41">
        <v>256</v>
      </c>
      <c r="C5942" s="41">
        <v>0.931531</v>
      </c>
      <c r="D5942" s="41">
        <v>244025.171875</v>
      </c>
      <c r="E5942" s="41">
        <v>244099</v>
      </c>
      <c r="F5942" s="41">
        <f t="shared" si="94"/>
        <v>7.3828124999999994E-2</v>
      </c>
    </row>
    <row r="5943" spans="1:6" x14ac:dyDescent="0.25">
      <c r="A5943" s="41">
        <v>13</v>
      </c>
      <c r="B5943" s="41">
        <v>257</v>
      </c>
      <c r="C5943" s="41">
        <v>0.438749</v>
      </c>
      <c r="D5943" s="41">
        <v>245040.921875</v>
      </c>
      <c r="E5943" s="41">
        <v>245091.390625</v>
      </c>
      <c r="F5943" s="41">
        <f t="shared" si="94"/>
        <v>5.046875E-2</v>
      </c>
    </row>
    <row r="5944" spans="1:6" x14ac:dyDescent="0.25">
      <c r="A5944" s="41">
        <v>13</v>
      </c>
      <c r="B5944" s="41">
        <v>258</v>
      </c>
      <c r="C5944" s="41">
        <v>1.0809260000000001</v>
      </c>
      <c r="D5944" s="41">
        <v>245540.9375</v>
      </c>
      <c r="E5944" s="41">
        <v>245614.875</v>
      </c>
      <c r="F5944" s="41">
        <f t="shared" si="94"/>
        <v>7.3937500000000003E-2</v>
      </c>
    </row>
    <row r="5945" spans="1:6" x14ac:dyDescent="0.25">
      <c r="A5945" s="41">
        <v>13</v>
      </c>
      <c r="B5945" s="41">
        <v>259</v>
      </c>
      <c r="C5945" s="41">
        <v>0.30394300000000002</v>
      </c>
      <c r="D5945" s="41">
        <v>246697.546875</v>
      </c>
      <c r="E5945" s="41">
        <v>246745.359375</v>
      </c>
      <c r="F5945" s="41">
        <f t="shared" si="94"/>
        <v>4.7812500000000001E-2</v>
      </c>
    </row>
    <row r="5946" spans="1:6" x14ac:dyDescent="0.25">
      <c r="A5946" s="41">
        <v>13</v>
      </c>
      <c r="B5946" s="41">
        <v>260</v>
      </c>
      <c r="C5946" s="41">
        <v>0.51339900000000005</v>
      </c>
      <c r="D5946" s="41">
        <v>247057.234375</v>
      </c>
      <c r="E5946" s="41">
        <v>247108.875</v>
      </c>
      <c r="F5946" s="41">
        <f t="shared" si="94"/>
        <v>5.1640625000000002E-2</v>
      </c>
    </row>
    <row r="5947" spans="1:6" x14ac:dyDescent="0.25">
      <c r="A5947" s="41">
        <v>13</v>
      </c>
      <c r="B5947" s="41">
        <v>261</v>
      </c>
      <c r="C5947" s="41">
        <v>0.83249099999999998</v>
      </c>
      <c r="D5947" s="41">
        <v>247636.171875</v>
      </c>
      <c r="E5947" s="41">
        <v>247687.34375</v>
      </c>
      <c r="F5947" s="41">
        <f t="shared" si="94"/>
        <v>5.1171874999999999E-2</v>
      </c>
    </row>
    <row r="5948" spans="1:6" x14ac:dyDescent="0.25">
      <c r="A5948" s="41">
        <v>13</v>
      </c>
      <c r="B5948" s="41">
        <v>262</v>
      </c>
      <c r="C5948" s="41">
        <v>0.70464899999999997</v>
      </c>
      <c r="D5948" s="41">
        <v>248522.1875</v>
      </c>
      <c r="E5948" s="41">
        <v>248553.421875</v>
      </c>
      <c r="F5948" s="41">
        <f t="shared" si="94"/>
        <v>3.1234375000000002E-2</v>
      </c>
    </row>
    <row r="5949" spans="1:6" x14ac:dyDescent="0.25">
      <c r="A5949" s="41">
        <v>13</v>
      </c>
      <c r="B5949" s="41">
        <v>263</v>
      </c>
      <c r="C5949" s="41">
        <v>0.13259699999999999</v>
      </c>
      <c r="D5949" s="41">
        <v>249272.765625</v>
      </c>
      <c r="E5949" s="41">
        <v>249360.234375</v>
      </c>
      <c r="F5949" s="41">
        <f t="shared" si="94"/>
        <v>8.7468749999999998E-2</v>
      </c>
    </row>
    <row r="5950" spans="1:6" x14ac:dyDescent="0.25">
      <c r="A5950" s="41">
        <v>13</v>
      </c>
      <c r="B5950" s="41">
        <v>264</v>
      </c>
      <c r="C5950" s="41">
        <v>6.6E-4</v>
      </c>
      <c r="D5950" s="41">
        <v>249507.703125</v>
      </c>
      <c r="E5950" s="41">
        <v>249537.6875</v>
      </c>
      <c r="F5950" s="41">
        <f t="shared" si="94"/>
        <v>2.9984375000000001E-2</v>
      </c>
    </row>
    <row r="5951" spans="1:6" x14ac:dyDescent="0.25">
      <c r="A5951" s="41">
        <v>13</v>
      </c>
      <c r="B5951" s="41">
        <v>265</v>
      </c>
      <c r="C5951" s="41">
        <v>0.118712</v>
      </c>
      <c r="D5951" s="41">
        <v>249537.71875</v>
      </c>
      <c r="E5951" s="41">
        <v>249590.9375</v>
      </c>
      <c r="F5951" s="41">
        <f t="shared" si="94"/>
        <v>5.3218750000000002E-2</v>
      </c>
    </row>
    <row r="5952" spans="1:6" x14ac:dyDescent="0.25">
      <c r="A5952" s="41">
        <v>13</v>
      </c>
      <c r="B5952" s="41">
        <v>266</v>
      </c>
      <c r="C5952" s="41">
        <v>0.72324500000000003</v>
      </c>
      <c r="D5952" s="41">
        <v>249712.359375</v>
      </c>
      <c r="E5952" s="41">
        <v>249788.109375</v>
      </c>
      <c r="F5952" s="41">
        <f t="shared" si="94"/>
        <v>7.5749999999999998E-2</v>
      </c>
    </row>
    <row r="5953" spans="1:6" x14ac:dyDescent="0.25">
      <c r="A5953" s="41">
        <v>13</v>
      </c>
      <c r="B5953" s="41">
        <v>267</v>
      </c>
      <c r="C5953" s="41">
        <v>1.1350000000000001E-2</v>
      </c>
      <c r="D5953" s="41">
        <v>250513.875</v>
      </c>
      <c r="E5953" s="41">
        <v>250569.375</v>
      </c>
      <c r="F5953" s="41">
        <f t="shared" si="94"/>
        <v>5.5500000000000001E-2</v>
      </c>
    </row>
    <row r="5954" spans="1:6" x14ac:dyDescent="0.25">
      <c r="A5954" s="41">
        <v>13</v>
      </c>
      <c r="B5954" s="41">
        <v>268</v>
      </c>
      <c r="C5954" s="41">
        <v>0.88856400000000002</v>
      </c>
      <c r="D5954" s="41">
        <v>250593.125</v>
      </c>
      <c r="E5954" s="41">
        <v>250631.625</v>
      </c>
      <c r="F5954" s="41">
        <f t="shared" si="94"/>
        <v>3.85E-2</v>
      </c>
    </row>
    <row r="5955" spans="1:6" x14ac:dyDescent="0.25">
      <c r="A5955" s="41">
        <v>13</v>
      </c>
      <c r="B5955" s="41">
        <v>269</v>
      </c>
      <c r="C5955" s="41">
        <v>1.058816</v>
      </c>
      <c r="D5955" s="41">
        <v>251520.328125</v>
      </c>
      <c r="E5955" s="41">
        <v>251777.765625</v>
      </c>
      <c r="F5955" s="41">
        <f t="shared" si="94"/>
        <v>0.25743749999999999</v>
      </c>
    </row>
    <row r="5956" spans="1:6" x14ac:dyDescent="0.25">
      <c r="A5956" s="41">
        <v>13</v>
      </c>
      <c r="B5956" s="41">
        <v>270</v>
      </c>
      <c r="C5956" s="41">
        <v>1.2514670000000001</v>
      </c>
      <c r="D5956" s="41">
        <v>252838.15625</v>
      </c>
      <c r="E5956" s="41">
        <v>252918.234375</v>
      </c>
      <c r="F5956" s="41">
        <f t="shared" si="94"/>
        <v>8.0078125E-2</v>
      </c>
    </row>
    <row r="5957" spans="1:6" x14ac:dyDescent="0.25">
      <c r="A5957" s="41">
        <v>13</v>
      </c>
      <c r="B5957" s="41">
        <v>271</v>
      </c>
      <c r="C5957" s="41">
        <v>5.1715999999999998E-2</v>
      </c>
      <c r="D5957" s="41">
        <v>254175.90625</v>
      </c>
      <c r="E5957" s="41">
        <v>254206.921875</v>
      </c>
      <c r="F5957" s="41">
        <f t="shared" si="94"/>
        <v>3.1015625000000002E-2</v>
      </c>
    </row>
    <row r="5958" spans="1:6" x14ac:dyDescent="0.25">
      <c r="A5958" s="41">
        <v>13</v>
      </c>
      <c r="B5958" s="41">
        <v>272</v>
      </c>
      <c r="C5958" s="41">
        <v>1.6349309999999999</v>
      </c>
      <c r="D5958" s="41">
        <v>254269.65625</v>
      </c>
      <c r="E5958" s="41">
        <v>254319.8125</v>
      </c>
      <c r="F5958" s="41">
        <f t="shared" si="94"/>
        <v>5.0156249999999999E-2</v>
      </c>
    </row>
    <row r="5959" spans="1:6" x14ac:dyDescent="0.25">
      <c r="A5959" s="41">
        <v>13</v>
      </c>
      <c r="B5959" s="41">
        <v>273</v>
      </c>
      <c r="C5959" s="41">
        <v>1.469911</v>
      </c>
      <c r="D5959" s="41">
        <v>255961</v>
      </c>
      <c r="E5959" s="41">
        <v>256026.03125</v>
      </c>
      <c r="F5959" s="41">
        <f t="shared" si="94"/>
        <v>6.5031249999999999E-2</v>
      </c>
    </row>
    <row r="5960" spans="1:6" x14ac:dyDescent="0.25">
      <c r="A5960" s="41">
        <v>13</v>
      </c>
      <c r="B5960" s="41">
        <v>274</v>
      </c>
      <c r="C5960" s="41">
        <v>1.0063000000000001E-2</v>
      </c>
      <c r="D5960" s="41">
        <v>257501.59375</v>
      </c>
      <c r="E5960" s="41">
        <v>257651.828125</v>
      </c>
      <c r="F5960" s="41">
        <f t="shared" si="94"/>
        <v>0.150234375</v>
      </c>
    </row>
    <row r="5961" spans="1:6" x14ac:dyDescent="0.25">
      <c r="A5961" s="41">
        <v>13</v>
      </c>
      <c r="B5961" s="41">
        <v>275</v>
      </c>
      <c r="C5961" s="41">
        <v>9.7919999999999993E-2</v>
      </c>
      <c r="D5961" s="41">
        <v>257673.796875</v>
      </c>
      <c r="E5961" s="41">
        <v>257761.5625</v>
      </c>
      <c r="F5961" s="41">
        <f t="shared" si="94"/>
        <v>8.7765625E-2</v>
      </c>
    </row>
    <row r="5962" spans="1:6" x14ac:dyDescent="0.25">
      <c r="A5962" s="41">
        <v>13</v>
      </c>
      <c r="B5962" s="41">
        <v>276</v>
      </c>
      <c r="C5962" s="41">
        <v>0.153253</v>
      </c>
      <c r="D5962" s="41">
        <v>257861.3125</v>
      </c>
      <c r="E5962" s="41">
        <v>257900.671875</v>
      </c>
      <c r="F5962" s="41">
        <f t="shared" ref="F5962:F6025" si="95">(E5962-D5962)/1000</f>
        <v>3.9359375000000002E-2</v>
      </c>
    </row>
    <row r="5963" spans="1:6" x14ac:dyDescent="0.25">
      <c r="A5963" s="41">
        <v>13</v>
      </c>
      <c r="B5963" s="41">
        <v>277</v>
      </c>
      <c r="C5963" s="41">
        <v>0.63909000000000005</v>
      </c>
      <c r="D5963" s="41">
        <v>258064.421875</v>
      </c>
      <c r="E5963" s="41">
        <v>258114.609375</v>
      </c>
      <c r="F5963" s="41">
        <f t="shared" si="95"/>
        <v>5.0187500000000003E-2</v>
      </c>
    </row>
    <row r="5964" spans="1:6" x14ac:dyDescent="0.25">
      <c r="A5964" s="41">
        <v>13</v>
      </c>
      <c r="B5964" s="41">
        <v>278</v>
      </c>
      <c r="C5964" s="41">
        <v>0.62840200000000002</v>
      </c>
      <c r="D5964" s="41">
        <v>258756.0625</v>
      </c>
      <c r="E5964" s="41">
        <v>258823.671875</v>
      </c>
      <c r="F5964" s="41">
        <f t="shared" si="95"/>
        <v>6.7609374999999999E-2</v>
      </c>
    </row>
    <row r="5965" spans="1:6" x14ac:dyDescent="0.25">
      <c r="A5965" s="41">
        <v>13</v>
      </c>
      <c r="B5965" s="41">
        <v>279</v>
      </c>
      <c r="C5965" s="41">
        <v>0.51702899999999996</v>
      </c>
      <c r="D5965" s="41">
        <v>259459.234375</v>
      </c>
      <c r="E5965" s="41">
        <v>259509.828125</v>
      </c>
      <c r="F5965" s="41">
        <f t="shared" si="95"/>
        <v>5.059375E-2</v>
      </c>
    </row>
    <row r="5966" spans="1:6" x14ac:dyDescent="0.25">
      <c r="A5966" s="41">
        <v>13</v>
      </c>
      <c r="B5966" s="41">
        <v>280</v>
      </c>
      <c r="C5966" s="41">
        <v>0.19858500000000001</v>
      </c>
      <c r="D5966" s="41">
        <v>260037.46875</v>
      </c>
      <c r="E5966" s="41">
        <v>260068.703125</v>
      </c>
      <c r="F5966" s="41">
        <f t="shared" si="95"/>
        <v>3.1234375000000002E-2</v>
      </c>
    </row>
    <row r="5967" spans="1:6" x14ac:dyDescent="0.25">
      <c r="A5967" s="41">
        <v>13</v>
      </c>
      <c r="B5967" s="41">
        <v>281</v>
      </c>
      <c r="C5967" s="41">
        <v>0.46966400000000003</v>
      </c>
      <c r="D5967" s="41">
        <v>260271.859375</v>
      </c>
      <c r="E5967" s="41">
        <v>260312.03125</v>
      </c>
      <c r="F5967" s="41">
        <f t="shared" si="95"/>
        <v>4.0171875000000003E-2</v>
      </c>
    </row>
    <row r="5968" spans="1:6" x14ac:dyDescent="0.25">
      <c r="A5968" s="41">
        <v>13</v>
      </c>
      <c r="B5968" s="41">
        <v>282</v>
      </c>
      <c r="C5968" s="41">
        <v>0.567465</v>
      </c>
      <c r="D5968" s="41">
        <v>260790.5</v>
      </c>
      <c r="E5968" s="41">
        <v>260887.59375</v>
      </c>
      <c r="F5968" s="41">
        <f t="shared" si="95"/>
        <v>9.7093750000000006E-2</v>
      </c>
    </row>
    <row r="5969" spans="1:6" x14ac:dyDescent="0.25">
      <c r="A5969" s="41">
        <v>13</v>
      </c>
      <c r="B5969" s="41">
        <v>283</v>
      </c>
      <c r="C5969" s="41">
        <v>0.33718100000000001</v>
      </c>
      <c r="D5969" s="41">
        <v>261468.46875</v>
      </c>
      <c r="E5969" s="41">
        <v>261541.578125</v>
      </c>
      <c r="F5969" s="41">
        <f t="shared" si="95"/>
        <v>7.3109375000000004E-2</v>
      </c>
    </row>
    <row r="5970" spans="1:6" x14ac:dyDescent="0.25">
      <c r="A5970" s="41">
        <v>13</v>
      </c>
      <c r="B5970" s="41">
        <v>284</v>
      </c>
      <c r="C5970" s="41">
        <v>0.64657399999999998</v>
      </c>
      <c r="D5970" s="41">
        <v>261891.015625</v>
      </c>
      <c r="E5970" s="41">
        <v>261933.4375</v>
      </c>
      <c r="F5970" s="41">
        <f t="shared" si="95"/>
        <v>4.2421874999999998E-2</v>
      </c>
    </row>
    <row r="5971" spans="1:6" x14ac:dyDescent="0.25">
      <c r="A5971" s="41">
        <v>13</v>
      </c>
      <c r="B5971" s="41">
        <v>285</v>
      </c>
      <c r="C5971" s="41">
        <v>9.1807E-2</v>
      </c>
      <c r="D5971" s="41">
        <v>262588.71875</v>
      </c>
      <c r="E5971" s="41">
        <v>262650.90625</v>
      </c>
      <c r="F5971" s="41">
        <f t="shared" si="95"/>
        <v>6.21875E-2</v>
      </c>
    </row>
    <row r="5972" spans="1:6" x14ac:dyDescent="0.25">
      <c r="A5972" s="41">
        <v>13</v>
      </c>
      <c r="B5972" s="41">
        <v>286</v>
      </c>
      <c r="C5972" s="41">
        <v>3.4710000000000001E-3</v>
      </c>
      <c r="D5972" s="41">
        <v>262745.125</v>
      </c>
      <c r="E5972" s="41">
        <v>262793.78125</v>
      </c>
      <c r="F5972" s="41">
        <f t="shared" si="95"/>
        <v>4.8656249999999998E-2</v>
      </c>
    </row>
    <row r="5973" spans="1:6" x14ac:dyDescent="0.25">
      <c r="A5973" s="41">
        <v>13</v>
      </c>
      <c r="B5973" s="41">
        <v>287</v>
      </c>
      <c r="C5973" s="41">
        <v>0.42502099999999998</v>
      </c>
      <c r="D5973" s="41">
        <v>262807.625</v>
      </c>
      <c r="E5973" s="41">
        <v>262845.03125</v>
      </c>
      <c r="F5973" s="41">
        <f t="shared" si="95"/>
        <v>3.7406250000000002E-2</v>
      </c>
    </row>
    <row r="5974" spans="1:6" x14ac:dyDescent="0.25">
      <c r="A5974" s="41">
        <v>13</v>
      </c>
      <c r="B5974" s="41">
        <v>288</v>
      </c>
      <c r="C5974" s="41">
        <v>9.3494999999999995E-2</v>
      </c>
      <c r="D5974" s="41">
        <v>263276.375</v>
      </c>
      <c r="E5974" s="41">
        <v>263369.375</v>
      </c>
      <c r="F5974" s="41">
        <f t="shared" si="95"/>
        <v>9.2999999999999999E-2</v>
      </c>
    </row>
    <row r="5975" spans="1:6" x14ac:dyDescent="0.25">
      <c r="A5975" s="41">
        <v>13</v>
      </c>
      <c r="B5975" s="41">
        <v>289</v>
      </c>
      <c r="C5975" s="41">
        <v>2.5034000000000001E-2</v>
      </c>
      <c r="D5975" s="41">
        <v>263463.90625</v>
      </c>
      <c r="E5975" s="41">
        <v>263538.71875</v>
      </c>
      <c r="F5975" s="41">
        <f t="shared" si="95"/>
        <v>7.4812500000000004E-2</v>
      </c>
    </row>
    <row r="5976" spans="1:6" x14ac:dyDescent="0.25">
      <c r="A5976" s="41">
        <v>13</v>
      </c>
      <c r="B5976" s="41">
        <v>290</v>
      </c>
      <c r="C5976" s="41">
        <v>0.78948399999999996</v>
      </c>
      <c r="D5976" s="41">
        <v>263573.34375</v>
      </c>
      <c r="E5976" s="41">
        <v>263667.8125</v>
      </c>
      <c r="F5976" s="41">
        <f t="shared" si="95"/>
        <v>9.4468750000000004E-2</v>
      </c>
    </row>
    <row r="5977" spans="1:6" x14ac:dyDescent="0.25">
      <c r="A5977" s="41">
        <v>13</v>
      </c>
      <c r="B5977" s="41">
        <v>291</v>
      </c>
      <c r="C5977" s="41">
        <v>0.57058500000000001</v>
      </c>
      <c r="D5977" s="41">
        <v>264460</v>
      </c>
      <c r="E5977" s="41">
        <v>264529.9375</v>
      </c>
      <c r="F5977" s="41">
        <f t="shared" si="95"/>
        <v>6.99375E-2</v>
      </c>
    </row>
    <row r="5978" spans="1:6" x14ac:dyDescent="0.25">
      <c r="A5978" s="41">
        <v>13</v>
      </c>
      <c r="B5978" s="41">
        <v>292</v>
      </c>
      <c r="C5978" s="41">
        <v>0.22789499999999999</v>
      </c>
      <c r="D5978" s="41">
        <v>265100.96875</v>
      </c>
      <c r="E5978" s="41">
        <v>265173.5</v>
      </c>
      <c r="F5978" s="41">
        <f t="shared" si="95"/>
        <v>7.2531250000000005E-2</v>
      </c>
    </row>
    <row r="5979" spans="1:6" x14ac:dyDescent="0.25">
      <c r="A5979" s="41">
        <v>13</v>
      </c>
      <c r="B5979" s="41">
        <v>293</v>
      </c>
      <c r="C5979" s="41">
        <v>1.8482999999999999E-2</v>
      </c>
      <c r="D5979" s="41">
        <v>265413.5</v>
      </c>
      <c r="E5979" s="41">
        <v>265496.65625</v>
      </c>
      <c r="F5979" s="41">
        <f t="shared" si="95"/>
        <v>8.3156250000000001E-2</v>
      </c>
    </row>
    <row r="5980" spans="1:6" x14ac:dyDescent="0.25">
      <c r="A5980" s="41">
        <v>13</v>
      </c>
      <c r="B5980" s="41">
        <v>294</v>
      </c>
      <c r="C5980" s="41">
        <v>0.23638799999999999</v>
      </c>
      <c r="D5980" s="41">
        <v>265522.90625</v>
      </c>
      <c r="E5980" s="41">
        <v>265589.875</v>
      </c>
      <c r="F5980" s="41">
        <f t="shared" si="95"/>
        <v>6.6968749999999994E-2</v>
      </c>
    </row>
    <row r="5981" spans="1:6" x14ac:dyDescent="0.25">
      <c r="A5981" s="41">
        <v>13</v>
      </c>
      <c r="B5981" s="41">
        <v>295</v>
      </c>
      <c r="C5981" s="41">
        <v>1.489536</v>
      </c>
      <c r="D5981" s="41">
        <v>265839.8125</v>
      </c>
      <c r="E5981" s="41">
        <v>265869.875</v>
      </c>
      <c r="F5981" s="41">
        <f t="shared" si="95"/>
        <v>3.0062499999999999E-2</v>
      </c>
    </row>
    <row r="5982" spans="1:6" x14ac:dyDescent="0.25">
      <c r="A5982" s="41">
        <v>13</v>
      </c>
      <c r="B5982" s="41">
        <v>296</v>
      </c>
      <c r="C5982" s="41">
        <v>1.0973459999999999</v>
      </c>
      <c r="D5982" s="41">
        <v>267371.21875</v>
      </c>
      <c r="E5982" s="41">
        <v>267428.34375</v>
      </c>
      <c r="F5982" s="41">
        <f t="shared" si="95"/>
        <v>5.7125000000000002E-2</v>
      </c>
    </row>
    <row r="5983" spans="1:6" x14ac:dyDescent="0.25">
      <c r="A5983" s="41">
        <v>13</v>
      </c>
      <c r="B5983" s="41">
        <v>297</v>
      </c>
      <c r="C5983" s="41">
        <v>6.8617999999999998E-2</v>
      </c>
      <c r="D5983" s="41">
        <v>268529.0625</v>
      </c>
      <c r="E5983" s="41">
        <v>268566.96875</v>
      </c>
      <c r="F5983" s="41">
        <f t="shared" si="95"/>
        <v>3.7906250000000002E-2</v>
      </c>
    </row>
    <row r="5984" spans="1:6" x14ac:dyDescent="0.25">
      <c r="A5984" s="41">
        <v>13</v>
      </c>
      <c r="B5984" s="41">
        <v>298</v>
      </c>
      <c r="C5984" s="41">
        <v>0.230605</v>
      </c>
      <c r="D5984" s="41">
        <v>268638.4375</v>
      </c>
      <c r="E5984" s="41">
        <v>268874.84375</v>
      </c>
      <c r="F5984" s="41">
        <f t="shared" si="95"/>
        <v>0.23640625000000001</v>
      </c>
    </row>
    <row r="5985" spans="1:6" x14ac:dyDescent="0.25">
      <c r="A5985" s="41">
        <v>13</v>
      </c>
      <c r="B5985" s="41">
        <v>299</v>
      </c>
      <c r="C5985" s="41">
        <v>0.82368300000000005</v>
      </c>
      <c r="D5985" s="41">
        <v>269110.84375</v>
      </c>
      <c r="E5985" s="41">
        <v>269169.8125</v>
      </c>
      <c r="F5985" s="41">
        <f t="shared" si="95"/>
        <v>5.896875E-2</v>
      </c>
    </row>
    <row r="5986" spans="1:6" x14ac:dyDescent="0.25">
      <c r="A5986" s="41">
        <v>13</v>
      </c>
      <c r="B5986" s="41">
        <v>300</v>
      </c>
      <c r="C5986" s="41">
        <v>0.35527799999999998</v>
      </c>
      <c r="D5986" s="41">
        <v>270001.53125</v>
      </c>
      <c r="E5986" s="41">
        <v>270093.875</v>
      </c>
      <c r="F5986" s="41">
        <f t="shared" si="95"/>
        <v>9.2343750000000002E-2</v>
      </c>
    </row>
    <row r="5987" spans="1:6" x14ac:dyDescent="0.25">
      <c r="A5987" s="41">
        <v>13</v>
      </c>
      <c r="B5987" s="41">
        <v>301</v>
      </c>
      <c r="C5987" s="41">
        <v>0.310728</v>
      </c>
      <c r="D5987" s="41">
        <v>270457.375</v>
      </c>
      <c r="E5987" s="41">
        <v>270501.9375</v>
      </c>
      <c r="F5987" s="41">
        <f t="shared" si="95"/>
        <v>4.4562499999999998E-2</v>
      </c>
    </row>
    <row r="5988" spans="1:6" x14ac:dyDescent="0.25">
      <c r="A5988" s="41">
        <v>13</v>
      </c>
      <c r="B5988" s="41">
        <v>302</v>
      </c>
      <c r="C5988" s="41">
        <v>1.0941620000000001</v>
      </c>
      <c r="D5988" s="41">
        <v>270818.375</v>
      </c>
      <c r="E5988" s="41">
        <v>270866.625</v>
      </c>
      <c r="F5988" s="41">
        <f t="shared" si="95"/>
        <v>4.8250000000000001E-2</v>
      </c>
    </row>
    <row r="5989" spans="1:6" x14ac:dyDescent="0.25">
      <c r="A5989" s="41">
        <v>13</v>
      </c>
      <c r="B5989" s="41">
        <v>303</v>
      </c>
      <c r="C5989" s="41">
        <v>0.67139499999999996</v>
      </c>
      <c r="D5989" s="41">
        <v>271963.5</v>
      </c>
      <c r="E5989" s="41">
        <v>272040</v>
      </c>
      <c r="F5989" s="41">
        <f t="shared" si="95"/>
        <v>7.6499999999999999E-2</v>
      </c>
    </row>
    <row r="5990" spans="1:6" x14ac:dyDescent="0.25">
      <c r="A5990" s="41">
        <v>13</v>
      </c>
      <c r="B5990" s="41">
        <v>304</v>
      </c>
      <c r="C5990" s="41">
        <v>5.2714999999999998E-2</v>
      </c>
      <c r="D5990" s="41">
        <v>272714.15625</v>
      </c>
      <c r="E5990" s="41">
        <v>272754.15625</v>
      </c>
      <c r="F5990" s="41">
        <f t="shared" si="95"/>
        <v>0.04</v>
      </c>
    </row>
    <row r="5991" spans="1:6" x14ac:dyDescent="0.25">
      <c r="A5991" s="41">
        <v>13</v>
      </c>
      <c r="B5991" s="41">
        <v>305</v>
      </c>
      <c r="C5991" s="41">
        <v>0.58110300000000004</v>
      </c>
      <c r="D5991" s="41">
        <v>272807.875</v>
      </c>
      <c r="E5991" s="41">
        <v>272867.96875</v>
      </c>
      <c r="F5991" s="41">
        <f t="shared" si="95"/>
        <v>6.0093750000000001E-2</v>
      </c>
    </row>
    <row r="5992" spans="1:6" x14ac:dyDescent="0.25">
      <c r="A5992" s="41">
        <v>13</v>
      </c>
      <c r="B5992" s="41">
        <v>306</v>
      </c>
      <c r="C5992" s="41">
        <v>0.65404399999999996</v>
      </c>
      <c r="D5992" s="41">
        <v>273450.4375</v>
      </c>
      <c r="E5992" s="41">
        <v>273546.21875</v>
      </c>
      <c r="F5992" s="41">
        <f t="shared" si="95"/>
        <v>9.5781249999999998E-2</v>
      </c>
    </row>
    <row r="5993" spans="1:6" x14ac:dyDescent="0.25">
      <c r="A5993" s="41">
        <v>13</v>
      </c>
      <c r="B5993" s="41">
        <v>307</v>
      </c>
      <c r="C5993" s="41">
        <v>0.13734299999999999</v>
      </c>
      <c r="D5993" s="41">
        <v>274200.5</v>
      </c>
      <c r="E5993" s="41">
        <v>274242.84375</v>
      </c>
      <c r="F5993" s="41">
        <f t="shared" si="95"/>
        <v>4.2343749999999999E-2</v>
      </c>
    </row>
    <row r="5994" spans="1:6" x14ac:dyDescent="0.25">
      <c r="A5994" s="41">
        <v>13</v>
      </c>
      <c r="B5994" s="41">
        <v>308</v>
      </c>
      <c r="C5994" s="41">
        <v>0.123755</v>
      </c>
      <c r="D5994" s="41">
        <v>274388.09375</v>
      </c>
      <c r="E5994" s="41">
        <v>274494.78125</v>
      </c>
      <c r="F5994" s="41">
        <f t="shared" si="95"/>
        <v>0.1066875</v>
      </c>
    </row>
    <row r="5995" spans="1:6" x14ac:dyDescent="0.25">
      <c r="A5995" s="41">
        <v>13</v>
      </c>
      <c r="B5995" s="41">
        <v>309</v>
      </c>
      <c r="C5995" s="41">
        <v>4.7064000000000002E-2</v>
      </c>
      <c r="D5995" s="41">
        <v>274625.3125</v>
      </c>
      <c r="E5995" s="41">
        <v>274686.53125</v>
      </c>
      <c r="F5995" s="41">
        <f t="shared" si="95"/>
        <v>6.1218750000000002E-2</v>
      </c>
    </row>
    <row r="5996" spans="1:6" x14ac:dyDescent="0.25">
      <c r="A5996" s="41">
        <v>13</v>
      </c>
      <c r="B5996" s="41">
        <v>310</v>
      </c>
      <c r="C5996" s="41">
        <v>0.37438199999999999</v>
      </c>
      <c r="D5996" s="41">
        <v>274734.6875</v>
      </c>
      <c r="E5996" s="41">
        <v>274791.25</v>
      </c>
      <c r="F5996" s="41">
        <f t="shared" si="95"/>
        <v>5.6562500000000002E-2</v>
      </c>
    </row>
    <row r="5997" spans="1:6" x14ac:dyDescent="0.25">
      <c r="A5997" s="41">
        <v>13</v>
      </c>
      <c r="B5997" s="41">
        <v>311</v>
      </c>
      <c r="C5997" s="41">
        <v>1.833027</v>
      </c>
      <c r="D5997" s="41">
        <v>275175.78125</v>
      </c>
      <c r="E5997" s="41">
        <v>275279.09375</v>
      </c>
      <c r="F5997" s="41">
        <f t="shared" si="95"/>
        <v>0.1033125</v>
      </c>
    </row>
    <row r="5998" spans="1:6" x14ac:dyDescent="0.25">
      <c r="A5998" s="41">
        <v>13</v>
      </c>
      <c r="B5998" s="41">
        <v>312</v>
      </c>
      <c r="C5998" s="41">
        <v>0.48454700000000001</v>
      </c>
      <c r="D5998" s="41">
        <v>277120.125</v>
      </c>
      <c r="E5998" s="41">
        <v>277178.15625</v>
      </c>
      <c r="F5998" s="41">
        <f t="shared" si="95"/>
        <v>5.803125E-2</v>
      </c>
    </row>
    <row r="5999" spans="1:6" x14ac:dyDescent="0.25">
      <c r="A5999" s="41">
        <v>13</v>
      </c>
      <c r="B5999" s="41">
        <v>313</v>
      </c>
      <c r="C5999" s="41">
        <v>1.8420319999999999</v>
      </c>
      <c r="D5999" s="41">
        <v>277672.0625</v>
      </c>
      <c r="E5999" s="41">
        <v>277740.59375</v>
      </c>
      <c r="F5999" s="41">
        <f t="shared" si="95"/>
        <v>6.8531250000000002E-2</v>
      </c>
    </row>
    <row r="6000" spans="1:6" x14ac:dyDescent="0.25">
      <c r="A6000" s="41">
        <v>13</v>
      </c>
      <c r="B6000" s="41">
        <v>314</v>
      </c>
      <c r="C6000" s="41">
        <v>0.33862799999999998</v>
      </c>
      <c r="D6000" s="41">
        <v>279591.15625</v>
      </c>
      <c r="E6000" s="41">
        <v>279630.34375</v>
      </c>
      <c r="F6000" s="41">
        <f t="shared" si="95"/>
        <v>3.91875E-2</v>
      </c>
    </row>
    <row r="6001" spans="1:6" x14ac:dyDescent="0.25">
      <c r="A6001" s="41">
        <v>13</v>
      </c>
      <c r="B6001" s="41">
        <v>315</v>
      </c>
      <c r="C6001" s="41">
        <v>0.56864499999999996</v>
      </c>
      <c r="D6001" s="41">
        <v>279973.71875</v>
      </c>
      <c r="E6001" s="41">
        <v>280204.125</v>
      </c>
      <c r="F6001" s="41">
        <f t="shared" si="95"/>
        <v>0.23040625000000001</v>
      </c>
    </row>
    <row r="6002" spans="1:6" x14ac:dyDescent="0.25">
      <c r="A6002" s="41">
        <v>13</v>
      </c>
      <c r="B6002" s="41">
        <v>316</v>
      </c>
      <c r="C6002" s="41">
        <v>0.95724399999999998</v>
      </c>
      <c r="D6002" s="41">
        <v>280773.21875</v>
      </c>
      <c r="E6002" s="41">
        <v>280838.9375</v>
      </c>
      <c r="F6002" s="41">
        <f t="shared" si="95"/>
        <v>6.5718750000000006E-2</v>
      </c>
    </row>
    <row r="6003" spans="1:6" x14ac:dyDescent="0.25">
      <c r="A6003" s="41">
        <v>13</v>
      </c>
      <c r="B6003" s="41">
        <v>317</v>
      </c>
      <c r="C6003" s="41">
        <v>1.122852</v>
      </c>
      <c r="D6003" s="41">
        <v>281809.15625</v>
      </c>
      <c r="E6003" s="41">
        <v>281912.875</v>
      </c>
      <c r="F6003" s="41">
        <f t="shared" si="95"/>
        <v>0.10371875</v>
      </c>
    </row>
    <row r="6004" spans="1:6" x14ac:dyDescent="0.25">
      <c r="A6004" s="41">
        <v>13</v>
      </c>
      <c r="B6004" s="41">
        <v>318</v>
      </c>
      <c r="C6004" s="41">
        <v>1.6334000000000001E-2</v>
      </c>
      <c r="D6004" s="41">
        <v>283046.5</v>
      </c>
      <c r="E6004" s="41">
        <v>283106.53125</v>
      </c>
      <c r="F6004" s="41">
        <f t="shared" si="95"/>
        <v>6.0031250000000001E-2</v>
      </c>
    </row>
    <row r="6005" spans="1:6" x14ac:dyDescent="0.25">
      <c r="A6005" s="41">
        <v>13</v>
      </c>
      <c r="B6005" s="41">
        <v>319</v>
      </c>
      <c r="C6005" s="41">
        <v>0.53564999999999996</v>
      </c>
      <c r="D6005" s="41">
        <v>283124.625</v>
      </c>
      <c r="E6005" s="41">
        <v>283245.65625</v>
      </c>
      <c r="F6005" s="41">
        <f t="shared" si="95"/>
        <v>0.12103125000000001</v>
      </c>
    </row>
    <row r="6006" spans="1:6" x14ac:dyDescent="0.25">
      <c r="A6006" s="41">
        <v>13</v>
      </c>
      <c r="B6006" s="41">
        <v>320</v>
      </c>
      <c r="C6006" s="41">
        <v>1.017698</v>
      </c>
      <c r="D6006" s="41">
        <v>283781.375</v>
      </c>
      <c r="E6006" s="41">
        <v>283875.4375</v>
      </c>
      <c r="F6006" s="41">
        <f t="shared" si="95"/>
        <v>9.4062499999999993E-2</v>
      </c>
    </row>
    <row r="6007" spans="1:6" x14ac:dyDescent="0.25">
      <c r="A6007" s="41">
        <v>13</v>
      </c>
      <c r="B6007" s="41">
        <v>321</v>
      </c>
      <c r="C6007" s="41">
        <v>0.121015</v>
      </c>
      <c r="D6007" s="41">
        <v>284896.65625</v>
      </c>
      <c r="E6007" s="41">
        <v>285004.9375</v>
      </c>
      <c r="F6007" s="41">
        <f t="shared" si="95"/>
        <v>0.10828125</v>
      </c>
    </row>
    <row r="6008" spans="1:6" x14ac:dyDescent="0.25">
      <c r="A6008" s="41">
        <v>13</v>
      </c>
      <c r="B6008" s="41">
        <v>322</v>
      </c>
      <c r="C6008" s="41">
        <v>4.0152E-2</v>
      </c>
      <c r="D6008" s="41">
        <v>285131.375</v>
      </c>
      <c r="E6008" s="41">
        <v>285189.75</v>
      </c>
      <c r="F6008" s="41">
        <f t="shared" si="95"/>
        <v>5.8375000000000003E-2</v>
      </c>
    </row>
    <row r="6009" spans="1:6" x14ac:dyDescent="0.25">
      <c r="A6009" s="41">
        <v>13</v>
      </c>
      <c r="B6009" s="41">
        <v>323</v>
      </c>
      <c r="C6009" s="41">
        <v>0.60722600000000004</v>
      </c>
      <c r="D6009" s="41">
        <v>285240.75</v>
      </c>
      <c r="E6009" s="41">
        <v>285328.5</v>
      </c>
      <c r="F6009" s="41">
        <f t="shared" si="95"/>
        <v>8.7749999999999995E-2</v>
      </c>
    </row>
    <row r="6010" spans="1:6" x14ac:dyDescent="0.25">
      <c r="A6010" s="41">
        <v>13</v>
      </c>
      <c r="B6010" s="41">
        <v>324</v>
      </c>
      <c r="C6010" s="41">
        <v>0.206541</v>
      </c>
      <c r="D6010" s="41">
        <v>285944.15625</v>
      </c>
      <c r="E6010" s="41">
        <v>286007.75</v>
      </c>
      <c r="F6010" s="41">
        <f t="shared" si="95"/>
        <v>6.3593750000000004E-2</v>
      </c>
    </row>
    <row r="6011" spans="1:6" x14ac:dyDescent="0.25">
      <c r="A6011" s="41">
        <v>13</v>
      </c>
      <c r="B6011" s="41">
        <v>325</v>
      </c>
      <c r="C6011" s="41">
        <v>0.62129400000000001</v>
      </c>
      <c r="D6011" s="41">
        <v>286225.4375</v>
      </c>
      <c r="E6011" s="41">
        <v>286272.78125</v>
      </c>
      <c r="F6011" s="41">
        <f t="shared" si="95"/>
        <v>4.7343749999999997E-2</v>
      </c>
    </row>
    <row r="6012" spans="1:6" x14ac:dyDescent="0.25">
      <c r="A6012" s="41">
        <v>13</v>
      </c>
      <c r="B6012" s="41">
        <v>326</v>
      </c>
      <c r="C6012" s="41">
        <v>1.1203590000000001</v>
      </c>
      <c r="D6012" s="41">
        <v>286898.78125</v>
      </c>
      <c r="E6012" s="41">
        <v>286962.5</v>
      </c>
      <c r="F6012" s="41">
        <f t="shared" si="95"/>
        <v>6.3718750000000005E-2</v>
      </c>
    </row>
    <row r="6013" spans="1:6" x14ac:dyDescent="0.25">
      <c r="A6013" s="41">
        <v>13</v>
      </c>
      <c r="B6013" s="41">
        <v>327</v>
      </c>
      <c r="C6013" s="41">
        <v>0.225491</v>
      </c>
      <c r="D6013" s="41">
        <v>288086.34375</v>
      </c>
      <c r="E6013" s="41">
        <v>288119.84375</v>
      </c>
      <c r="F6013" s="41">
        <f t="shared" si="95"/>
        <v>3.3500000000000002E-2</v>
      </c>
    </row>
    <row r="6014" spans="1:6" x14ac:dyDescent="0.25">
      <c r="A6014" s="41">
        <v>13</v>
      </c>
      <c r="B6014" s="41">
        <v>328</v>
      </c>
      <c r="C6014" s="41">
        <v>0.61274300000000004</v>
      </c>
      <c r="D6014" s="41">
        <v>288352.03125</v>
      </c>
      <c r="E6014" s="41">
        <v>288421.90625</v>
      </c>
      <c r="F6014" s="41">
        <f t="shared" si="95"/>
        <v>6.9875000000000007E-2</v>
      </c>
    </row>
    <row r="6015" spans="1:6" x14ac:dyDescent="0.25">
      <c r="A6015" s="41">
        <v>13</v>
      </c>
      <c r="B6015" s="41">
        <v>329</v>
      </c>
      <c r="C6015" s="41">
        <v>0.10168199999999999</v>
      </c>
      <c r="D6015" s="41">
        <v>289040.0625</v>
      </c>
      <c r="E6015" s="41">
        <v>289114.90625</v>
      </c>
      <c r="F6015" s="41">
        <f t="shared" si="95"/>
        <v>7.4843750000000001E-2</v>
      </c>
    </row>
    <row r="6016" spans="1:6" x14ac:dyDescent="0.25">
      <c r="A6016" s="41">
        <v>13</v>
      </c>
      <c r="B6016" s="41">
        <v>330</v>
      </c>
      <c r="C6016" s="41">
        <v>0.49582100000000001</v>
      </c>
      <c r="D6016" s="41">
        <v>289227.5625</v>
      </c>
      <c r="E6016" s="41">
        <v>289287.375</v>
      </c>
      <c r="F6016" s="41">
        <f t="shared" si="95"/>
        <v>5.9812499999999998E-2</v>
      </c>
    </row>
    <row r="6017" spans="1:6" x14ac:dyDescent="0.25">
      <c r="A6017" s="41">
        <v>13</v>
      </c>
      <c r="B6017" s="41">
        <v>331</v>
      </c>
      <c r="C6017" s="41">
        <v>0.63575300000000001</v>
      </c>
      <c r="D6017" s="41">
        <v>289790.125</v>
      </c>
      <c r="E6017" s="41">
        <v>289857.59375</v>
      </c>
      <c r="F6017" s="41">
        <f t="shared" si="95"/>
        <v>6.7468749999999994E-2</v>
      </c>
    </row>
    <row r="6018" spans="1:6" x14ac:dyDescent="0.25">
      <c r="A6018" s="41">
        <v>13</v>
      </c>
      <c r="B6018" s="41">
        <v>332</v>
      </c>
      <c r="C6018" s="41">
        <v>0.333179</v>
      </c>
      <c r="D6018" s="41">
        <v>290493.4375</v>
      </c>
      <c r="E6018" s="41">
        <v>290582</v>
      </c>
      <c r="F6018" s="41">
        <f t="shared" si="95"/>
        <v>8.8562500000000002E-2</v>
      </c>
    </row>
    <row r="6019" spans="1:6" x14ac:dyDescent="0.25">
      <c r="A6019" s="41">
        <v>13</v>
      </c>
      <c r="B6019" s="41">
        <v>333</v>
      </c>
      <c r="C6019" s="41">
        <v>0.46531299999999998</v>
      </c>
      <c r="D6019" s="41">
        <v>290917</v>
      </c>
      <c r="E6019" s="41">
        <v>290987.0625</v>
      </c>
      <c r="F6019" s="41">
        <f t="shared" si="95"/>
        <v>7.00625E-2</v>
      </c>
    </row>
    <row r="6020" spans="1:6" x14ac:dyDescent="0.25">
      <c r="A6020" s="41">
        <v>13</v>
      </c>
      <c r="B6020" s="41">
        <v>334</v>
      </c>
      <c r="C6020" s="41">
        <v>0.71861699999999995</v>
      </c>
      <c r="D6020" s="41">
        <v>291463.9375</v>
      </c>
      <c r="E6020" s="41">
        <v>291511.90625</v>
      </c>
      <c r="F6020" s="41">
        <f t="shared" si="95"/>
        <v>4.7968749999999998E-2</v>
      </c>
    </row>
    <row r="6021" spans="1:6" x14ac:dyDescent="0.25">
      <c r="A6021" s="41">
        <v>13</v>
      </c>
      <c r="B6021" s="41">
        <v>335</v>
      </c>
      <c r="C6021" s="41">
        <v>1.119885</v>
      </c>
      <c r="D6021" s="41">
        <v>292231.71875</v>
      </c>
      <c r="E6021" s="41">
        <v>292310.75</v>
      </c>
      <c r="F6021" s="41">
        <f t="shared" si="95"/>
        <v>7.9031249999999997E-2</v>
      </c>
    </row>
    <row r="6022" spans="1:6" x14ac:dyDescent="0.25">
      <c r="A6022" s="41">
        <v>13</v>
      </c>
      <c r="B6022" s="41">
        <v>336</v>
      </c>
      <c r="C6022" s="41">
        <v>0.67612300000000003</v>
      </c>
      <c r="D6022" s="41">
        <v>293438.0625</v>
      </c>
      <c r="E6022" s="41">
        <v>293488.46875</v>
      </c>
      <c r="F6022" s="41">
        <f t="shared" si="95"/>
        <v>5.040625E-2</v>
      </c>
    </row>
    <row r="6023" spans="1:6" x14ac:dyDescent="0.25">
      <c r="A6023" s="41">
        <v>13</v>
      </c>
      <c r="B6023" s="41">
        <v>337</v>
      </c>
      <c r="C6023" s="41">
        <v>0.35220699999999999</v>
      </c>
      <c r="D6023" s="41">
        <v>294172.5</v>
      </c>
      <c r="E6023" s="41">
        <v>294265.53125</v>
      </c>
      <c r="F6023" s="41">
        <f t="shared" si="95"/>
        <v>9.3031249999999996E-2</v>
      </c>
    </row>
    <row r="6024" spans="1:6" x14ac:dyDescent="0.25">
      <c r="A6024" s="41">
        <v>13</v>
      </c>
      <c r="B6024" s="41">
        <v>338</v>
      </c>
      <c r="C6024" s="41">
        <v>0.596244</v>
      </c>
      <c r="D6024" s="41">
        <v>294626.03125</v>
      </c>
      <c r="E6024" s="41">
        <v>294720.40625</v>
      </c>
      <c r="F6024" s="41">
        <f t="shared" si="95"/>
        <v>9.4375000000000001E-2</v>
      </c>
    </row>
    <row r="6025" spans="1:6" x14ac:dyDescent="0.25">
      <c r="A6025" s="41">
        <v>13</v>
      </c>
      <c r="B6025" s="41">
        <v>339</v>
      </c>
      <c r="C6025" s="41">
        <v>0.207395</v>
      </c>
      <c r="D6025" s="41">
        <v>295319.4375</v>
      </c>
      <c r="E6025" s="41">
        <v>295354.71875</v>
      </c>
      <c r="F6025" s="41">
        <f t="shared" si="95"/>
        <v>3.528125E-2</v>
      </c>
    </row>
    <row r="6026" spans="1:6" x14ac:dyDescent="0.25">
      <c r="A6026" s="41">
        <v>13</v>
      </c>
      <c r="B6026" s="41">
        <v>340</v>
      </c>
      <c r="C6026" s="41">
        <v>4.7241999999999999E-2</v>
      </c>
      <c r="D6026" s="41">
        <v>295577.03125</v>
      </c>
      <c r="E6026" s="41">
        <v>295633.90625</v>
      </c>
      <c r="F6026" s="41">
        <f t="shared" ref="F6026:F6089" si="96">(E6026-D6026)/1000</f>
        <v>5.6875000000000002E-2</v>
      </c>
    </row>
    <row r="6027" spans="1:6" x14ac:dyDescent="0.25">
      <c r="A6027" s="41">
        <v>13</v>
      </c>
      <c r="B6027" s="41">
        <v>341</v>
      </c>
      <c r="C6027" s="41">
        <v>0.58448900000000004</v>
      </c>
      <c r="D6027" s="41">
        <v>295686.6875</v>
      </c>
      <c r="E6027" s="41">
        <v>295717.625</v>
      </c>
      <c r="F6027" s="41">
        <f t="shared" si="96"/>
        <v>3.09375E-2</v>
      </c>
    </row>
    <row r="6028" spans="1:6" x14ac:dyDescent="0.25">
      <c r="A6028" s="41">
        <v>13</v>
      </c>
      <c r="B6028" s="41">
        <v>342</v>
      </c>
      <c r="C6028" s="41">
        <v>0.10623299999999999</v>
      </c>
      <c r="D6028" s="41">
        <v>296312.0625</v>
      </c>
      <c r="E6028" s="41">
        <v>296351.5</v>
      </c>
      <c r="F6028" s="41">
        <f t="shared" si="96"/>
        <v>3.94375E-2</v>
      </c>
    </row>
    <row r="6029" spans="1:6" x14ac:dyDescent="0.25">
      <c r="A6029" s="41">
        <v>13</v>
      </c>
      <c r="B6029" s="41">
        <v>343</v>
      </c>
      <c r="C6029" s="41">
        <v>1.3135380000000001</v>
      </c>
      <c r="D6029" s="41">
        <v>296468.34375</v>
      </c>
      <c r="E6029" s="41">
        <v>296541.28125</v>
      </c>
      <c r="F6029" s="41">
        <f t="shared" si="96"/>
        <v>7.2937500000000002E-2</v>
      </c>
    </row>
    <row r="6030" spans="1:6" x14ac:dyDescent="0.25">
      <c r="A6030" s="41">
        <v>13</v>
      </c>
      <c r="B6030" s="41">
        <v>344</v>
      </c>
      <c r="C6030" s="41">
        <v>0.440197</v>
      </c>
      <c r="D6030" s="41">
        <v>297859.125</v>
      </c>
      <c r="E6030" s="41">
        <v>297951.40625</v>
      </c>
      <c r="F6030" s="41">
        <f t="shared" si="96"/>
        <v>9.2281249999999995E-2</v>
      </c>
    </row>
    <row r="6031" spans="1:6" x14ac:dyDescent="0.25">
      <c r="A6031" s="41">
        <v>13</v>
      </c>
      <c r="B6031" s="41">
        <v>345</v>
      </c>
      <c r="C6031" s="41">
        <v>0.10789700000000001</v>
      </c>
      <c r="D6031" s="41">
        <v>298406.3125</v>
      </c>
      <c r="E6031" s="41">
        <v>298463</v>
      </c>
      <c r="F6031" s="41">
        <f t="shared" si="96"/>
        <v>5.6687500000000002E-2</v>
      </c>
    </row>
    <row r="6032" spans="1:6" x14ac:dyDescent="0.25">
      <c r="A6032" s="41">
        <v>13</v>
      </c>
      <c r="B6032" s="41">
        <v>346</v>
      </c>
      <c r="C6032" s="41">
        <v>0.139488</v>
      </c>
      <c r="D6032" s="41">
        <v>298578.21875</v>
      </c>
      <c r="E6032" s="41">
        <v>298647.40625</v>
      </c>
      <c r="F6032" s="41">
        <f t="shared" si="96"/>
        <v>6.9187499999999999E-2</v>
      </c>
    </row>
    <row r="6033" spans="1:6" x14ac:dyDescent="0.25">
      <c r="A6033" s="41">
        <v>13</v>
      </c>
      <c r="B6033" s="41">
        <v>347</v>
      </c>
      <c r="C6033" s="41">
        <v>1.150736</v>
      </c>
      <c r="D6033" s="41">
        <v>298797.34375</v>
      </c>
      <c r="E6033" s="41">
        <v>298851.375</v>
      </c>
      <c r="F6033" s="41">
        <f t="shared" si="96"/>
        <v>5.4031250000000003E-2</v>
      </c>
    </row>
    <row r="6034" spans="1:6" x14ac:dyDescent="0.25">
      <c r="A6034" s="41">
        <v>13</v>
      </c>
      <c r="B6034" s="41">
        <v>348</v>
      </c>
      <c r="C6034" s="41">
        <v>2.2606890000000002</v>
      </c>
      <c r="D6034" s="41">
        <v>300002.1875</v>
      </c>
      <c r="E6034" s="41">
        <v>300061.8125</v>
      </c>
      <c r="F6034" s="41">
        <f t="shared" si="96"/>
        <v>5.9624999999999997E-2</v>
      </c>
    </row>
    <row r="6035" spans="1:6" x14ac:dyDescent="0.25">
      <c r="A6035" s="41">
        <v>13</v>
      </c>
      <c r="B6035" s="41">
        <v>349</v>
      </c>
      <c r="C6035" s="41">
        <v>0.890984</v>
      </c>
      <c r="D6035" s="41">
        <v>302323.4375</v>
      </c>
      <c r="E6035" s="41">
        <v>302473.375</v>
      </c>
      <c r="F6035" s="41">
        <f t="shared" si="96"/>
        <v>0.1499375</v>
      </c>
    </row>
    <row r="6036" spans="1:6" x14ac:dyDescent="0.25">
      <c r="A6036" s="41">
        <v>13</v>
      </c>
      <c r="B6036" s="41">
        <v>350</v>
      </c>
      <c r="C6036" s="41">
        <v>0.23968300000000001</v>
      </c>
      <c r="D6036" s="41">
        <v>303370.4375</v>
      </c>
      <c r="E6036" s="41">
        <v>303453.03125</v>
      </c>
      <c r="F6036" s="41">
        <f t="shared" si="96"/>
        <v>8.2593749999999994E-2</v>
      </c>
    </row>
    <row r="6037" spans="1:6" x14ac:dyDescent="0.25">
      <c r="A6037" s="41">
        <v>13</v>
      </c>
      <c r="B6037" s="41">
        <v>351</v>
      </c>
      <c r="C6037" s="41">
        <v>2.2282899999999999</v>
      </c>
      <c r="D6037" s="41">
        <v>303698.5625</v>
      </c>
      <c r="E6037" s="41">
        <v>303758.6875</v>
      </c>
      <c r="F6037" s="41">
        <f t="shared" si="96"/>
        <v>6.0124999999999998E-2</v>
      </c>
    </row>
    <row r="6038" spans="1:6" x14ac:dyDescent="0.25">
      <c r="A6038" s="41">
        <v>13</v>
      </c>
      <c r="B6038" s="41">
        <v>352</v>
      </c>
      <c r="C6038" s="41">
        <v>9.2448000000000002E-2</v>
      </c>
      <c r="D6038" s="41">
        <v>306001.78125</v>
      </c>
      <c r="E6038" s="41">
        <v>306089.09375</v>
      </c>
      <c r="F6038" s="41">
        <f t="shared" si="96"/>
        <v>8.7312500000000001E-2</v>
      </c>
    </row>
    <row r="6039" spans="1:6" x14ac:dyDescent="0.25">
      <c r="A6039" s="41">
        <v>13</v>
      </c>
      <c r="B6039" s="41">
        <v>353</v>
      </c>
      <c r="C6039" s="41">
        <v>0.68574900000000005</v>
      </c>
      <c r="D6039" s="41">
        <v>306189.25</v>
      </c>
      <c r="E6039" s="41">
        <v>306247.75</v>
      </c>
      <c r="F6039" s="41">
        <f t="shared" si="96"/>
        <v>5.8500000000000003E-2</v>
      </c>
    </row>
    <row r="6040" spans="1:6" x14ac:dyDescent="0.25">
      <c r="A6040" s="41">
        <v>13</v>
      </c>
      <c r="B6040" s="41">
        <v>354</v>
      </c>
      <c r="C6040" s="41">
        <v>0.27979100000000001</v>
      </c>
      <c r="D6040" s="41">
        <v>306943.5</v>
      </c>
      <c r="E6040" s="41">
        <v>306989.3125</v>
      </c>
      <c r="F6040" s="41">
        <f t="shared" si="96"/>
        <v>4.5812499999999999E-2</v>
      </c>
    </row>
    <row r="6041" spans="1:6" x14ac:dyDescent="0.25">
      <c r="A6041" s="41">
        <v>13</v>
      </c>
      <c r="B6041" s="41">
        <v>355</v>
      </c>
      <c r="C6041" s="41">
        <v>0.54926200000000003</v>
      </c>
      <c r="D6041" s="41">
        <v>307273.59375</v>
      </c>
      <c r="E6041" s="41">
        <v>307320.46875</v>
      </c>
      <c r="F6041" s="41">
        <f t="shared" si="96"/>
        <v>4.6875E-2</v>
      </c>
    </row>
    <row r="6042" spans="1:6" x14ac:dyDescent="0.25">
      <c r="A6042" s="41">
        <v>13</v>
      </c>
      <c r="B6042" s="41">
        <v>356</v>
      </c>
      <c r="C6042" s="41">
        <v>1.138522</v>
      </c>
      <c r="D6042" s="41">
        <v>307869.75</v>
      </c>
      <c r="E6042" s="41">
        <v>308075.125</v>
      </c>
      <c r="F6042" s="41">
        <f t="shared" si="96"/>
        <v>0.205375</v>
      </c>
    </row>
    <row r="6043" spans="1:6" x14ac:dyDescent="0.25">
      <c r="A6043" s="41">
        <v>13</v>
      </c>
      <c r="B6043" s="41">
        <v>357</v>
      </c>
      <c r="C6043" s="41">
        <v>0.210559</v>
      </c>
      <c r="D6043" s="41">
        <v>309213.59375</v>
      </c>
      <c r="E6043" s="41">
        <v>309279.875</v>
      </c>
      <c r="F6043" s="41">
        <f t="shared" si="96"/>
        <v>6.628125E-2</v>
      </c>
    </row>
    <row r="6044" spans="1:6" x14ac:dyDescent="0.25">
      <c r="A6044" s="41">
        <v>13</v>
      </c>
      <c r="B6044" s="41">
        <v>358</v>
      </c>
      <c r="C6044" s="41">
        <v>1.3502810000000001</v>
      </c>
      <c r="D6044" s="41">
        <v>309495.875</v>
      </c>
      <c r="E6044" s="41">
        <v>309536.5625</v>
      </c>
      <c r="F6044" s="41">
        <f t="shared" si="96"/>
        <v>4.0687500000000001E-2</v>
      </c>
    </row>
    <row r="6045" spans="1:6" x14ac:dyDescent="0.25">
      <c r="A6045" s="41">
        <v>13</v>
      </c>
      <c r="B6045" s="41">
        <v>359</v>
      </c>
      <c r="C6045" s="41">
        <v>0.13828799999999999</v>
      </c>
      <c r="D6045" s="41">
        <v>310889.75</v>
      </c>
      <c r="E6045" s="41">
        <v>310941.8125</v>
      </c>
      <c r="F6045" s="41">
        <f t="shared" si="96"/>
        <v>5.2062499999999998E-2</v>
      </c>
    </row>
    <row r="6046" spans="1:6" x14ac:dyDescent="0.25">
      <c r="A6046" s="41">
        <v>13</v>
      </c>
      <c r="B6046" s="41">
        <v>360</v>
      </c>
      <c r="C6046" s="41">
        <v>0.72453000000000001</v>
      </c>
      <c r="D6046" s="41">
        <v>311093.1875</v>
      </c>
      <c r="E6046" s="41">
        <v>311135.53125</v>
      </c>
      <c r="F6046" s="41">
        <f t="shared" si="96"/>
        <v>4.2343749999999999E-2</v>
      </c>
    </row>
    <row r="6047" spans="1:6" x14ac:dyDescent="0.25">
      <c r="A6047" s="41">
        <v>13</v>
      </c>
      <c r="B6047" s="41">
        <v>361</v>
      </c>
      <c r="C6047" s="41">
        <v>0.117063</v>
      </c>
      <c r="D6047" s="41">
        <v>311874.5625</v>
      </c>
      <c r="E6047" s="41">
        <v>311924.34375</v>
      </c>
      <c r="F6047" s="41">
        <f t="shared" si="96"/>
        <v>4.9781249999999999E-2</v>
      </c>
    </row>
    <row r="6048" spans="1:6" x14ac:dyDescent="0.25">
      <c r="A6048" s="41">
        <v>13</v>
      </c>
      <c r="B6048" s="41">
        <v>362</v>
      </c>
      <c r="C6048" s="41">
        <v>0.57658600000000004</v>
      </c>
      <c r="D6048" s="41">
        <v>312046.4375</v>
      </c>
      <c r="E6048" s="41">
        <v>312105.375</v>
      </c>
      <c r="F6048" s="41">
        <f t="shared" si="96"/>
        <v>5.8937499999999997E-2</v>
      </c>
    </row>
    <row r="6049" spans="1:6" x14ac:dyDescent="0.25">
      <c r="A6049" s="41">
        <v>13</v>
      </c>
      <c r="B6049" s="41">
        <v>363</v>
      </c>
      <c r="C6049" s="41">
        <v>1.573645</v>
      </c>
      <c r="D6049" s="41">
        <v>312689.96875</v>
      </c>
      <c r="E6049" s="41">
        <v>312750.21875</v>
      </c>
      <c r="F6049" s="41">
        <f t="shared" si="96"/>
        <v>6.0249999999999998E-2</v>
      </c>
    </row>
    <row r="6050" spans="1:6" x14ac:dyDescent="0.25">
      <c r="A6050" s="41">
        <v>13</v>
      </c>
      <c r="B6050" s="41">
        <v>364</v>
      </c>
      <c r="C6050" s="41">
        <v>1.355518</v>
      </c>
      <c r="D6050" s="41">
        <v>314337.875</v>
      </c>
      <c r="E6050" s="41">
        <v>314382.53125</v>
      </c>
      <c r="F6050" s="41">
        <f t="shared" si="96"/>
        <v>4.4656250000000001E-2</v>
      </c>
    </row>
    <row r="6051" spans="1:6" x14ac:dyDescent="0.25">
      <c r="A6051" s="41">
        <v>13</v>
      </c>
      <c r="B6051" s="41">
        <v>365</v>
      </c>
      <c r="C6051" s="41">
        <v>0.33589799999999997</v>
      </c>
      <c r="D6051" s="41">
        <v>315745.625</v>
      </c>
      <c r="E6051" s="41">
        <v>315794.90625</v>
      </c>
      <c r="F6051" s="41">
        <f t="shared" si="96"/>
        <v>4.9281249999999999E-2</v>
      </c>
    </row>
    <row r="6052" spans="1:6" x14ac:dyDescent="0.25">
      <c r="A6052" s="41">
        <v>13</v>
      </c>
      <c r="B6052" s="41">
        <v>366</v>
      </c>
      <c r="C6052" s="41">
        <v>0.58400399999999997</v>
      </c>
      <c r="D6052" s="41">
        <v>316136.28125</v>
      </c>
      <c r="E6052" s="41">
        <v>316190.46875</v>
      </c>
      <c r="F6052" s="41">
        <f t="shared" si="96"/>
        <v>5.41875E-2</v>
      </c>
    </row>
    <row r="6053" spans="1:6" x14ac:dyDescent="0.25">
      <c r="A6053" s="41">
        <v>13</v>
      </c>
      <c r="B6053" s="41">
        <v>367</v>
      </c>
      <c r="C6053" s="41">
        <v>1.1194120000000001</v>
      </c>
      <c r="D6053" s="41">
        <v>316783.375</v>
      </c>
      <c r="E6053" s="41">
        <v>316833.25</v>
      </c>
      <c r="F6053" s="41">
        <f t="shared" si="96"/>
        <v>4.9875000000000003E-2</v>
      </c>
    </row>
    <row r="6054" spans="1:6" x14ac:dyDescent="0.25">
      <c r="A6054" s="41">
        <v>13</v>
      </c>
      <c r="B6054" s="41">
        <v>368</v>
      </c>
      <c r="C6054" s="41">
        <v>0.76245700000000005</v>
      </c>
      <c r="D6054" s="41">
        <v>317962.625</v>
      </c>
      <c r="E6054" s="41">
        <v>318018.03125</v>
      </c>
      <c r="F6054" s="41">
        <f t="shared" si="96"/>
        <v>5.5406249999999997E-2</v>
      </c>
    </row>
    <row r="6055" spans="1:6" x14ac:dyDescent="0.25">
      <c r="A6055" s="41">
        <v>13</v>
      </c>
      <c r="B6055" s="41">
        <v>369</v>
      </c>
      <c r="C6055" s="41">
        <v>6.7325999999999997E-2</v>
      </c>
      <c r="D6055" s="41">
        <v>318793.59375</v>
      </c>
      <c r="E6055" s="41">
        <v>318842.59375</v>
      </c>
      <c r="F6055" s="41">
        <f t="shared" si="96"/>
        <v>4.9000000000000002E-2</v>
      </c>
    </row>
    <row r="6056" spans="1:6" x14ac:dyDescent="0.25">
      <c r="A6056" s="41">
        <v>13</v>
      </c>
      <c r="B6056" s="41">
        <v>370</v>
      </c>
      <c r="C6056" s="41">
        <v>0.416383</v>
      </c>
      <c r="D6056" s="41">
        <v>318918.59375</v>
      </c>
      <c r="E6056" s="41">
        <v>318959.71875</v>
      </c>
      <c r="F6056" s="41">
        <f t="shared" si="96"/>
        <v>4.1125000000000002E-2</v>
      </c>
    </row>
    <row r="6057" spans="1:6" x14ac:dyDescent="0.25">
      <c r="A6057" s="41">
        <v>13</v>
      </c>
      <c r="B6057" s="41">
        <v>371</v>
      </c>
      <c r="C6057" s="41">
        <v>0.31297599999999998</v>
      </c>
      <c r="D6057" s="41">
        <v>319388.125</v>
      </c>
      <c r="E6057" s="41">
        <v>319420.6875</v>
      </c>
      <c r="F6057" s="41">
        <f t="shared" si="96"/>
        <v>3.2562500000000001E-2</v>
      </c>
    </row>
    <row r="6058" spans="1:6" x14ac:dyDescent="0.25">
      <c r="A6058" s="41">
        <v>13</v>
      </c>
      <c r="B6058" s="41">
        <v>372</v>
      </c>
      <c r="C6058" s="41">
        <v>0.65568000000000004</v>
      </c>
      <c r="D6058" s="41">
        <v>319735.53125</v>
      </c>
      <c r="E6058" s="41">
        <v>319796.5625</v>
      </c>
      <c r="F6058" s="41">
        <f t="shared" si="96"/>
        <v>6.1031250000000002E-2</v>
      </c>
    </row>
    <row r="6059" spans="1:6" x14ac:dyDescent="0.25">
      <c r="A6059" s="41">
        <v>13</v>
      </c>
      <c r="B6059" s="41">
        <v>373</v>
      </c>
      <c r="C6059" s="41">
        <v>0.79153600000000002</v>
      </c>
      <c r="D6059" s="41">
        <v>320456.8125</v>
      </c>
      <c r="E6059" s="41">
        <v>320523.78125</v>
      </c>
      <c r="F6059" s="41">
        <f t="shared" si="96"/>
        <v>6.6968749999999994E-2</v>
      </c>
    </row>
    <row r="6060" spans="1:6" x14ac:dyDescent="0.25">
      <c r="A6060" s="41">
        <v>13</v>
      </c>
      <c r="B6060" s="41">
        <v>374</v>
      </c>
      <c r="C6060" s="41">
        <v>0.122428</v>
      </c>
      <c r="D6060" s="41">
        <v>321326.34375</v>
      </c>
      <c r="E6060" s="41">
        <v>321384.53125</v>
      </c>
      <c r="F6060" s="41">
        <f t="shared" si="96"/>
        <v>5.8187500000000003E-2</v>
      </c>
    </row>
    <row r="6061" spans="1:6" x14ac:dyDescent="0.25">
      <c r="A6061" s="41">
        <v>13</v>
      </c>
      <c r="B6061" s="41">
        <v>375</v>
      </c>
      <c r="C6061" s="41">
        <v>0.99477700000000002</v>
      </c>
      <c r="D6061" s="41">
        <v>321513.875</v>
      </c>
      <c r="E6061" s="41">
        <v>321558.96875</v>
      </c>
      <c r="F6061" s="41">
        <f t="shared" si="96"/>
        <v>4.5093750000000002E-2</v>
      </c>
    </row>
    <row r="6062" spans="1:6" x14ac:dyDescent="0.25">
      <c r="A6062" s="41">
        <v>13</v>
      </c>
      <c r="B6062" s="41">
        <v>376</v>
      </c>
      <c r="C6062" s="41">
        <v>0.62923700000000005</v>
      </c>
      <c r="D6062" s="41">
        <v>322561.375</v>
      </c>
      <c r="E6062" s="41">
        <v>322602.65625</v>
      </c>
      <c r="F6062" s="41">
        <f t="shared" si="96"/>
        <v>4.1281249999999999E-2</v>
      </c>
    </row>
    <row r="6063" spans="1:6" x14ac:dyDescent="0.25">
      <c r="A6063" s="41">
        <v>13</v>
      </c>
      <c r="B6063" s="41">
        <v>377</v>
      </c>
      <c r="C6063" s="41">
        <v>0.43359799999999998</v>
      </c>
      <c r="D6063" s="41">
        <v>323233.65625</v>
      </c>
      <c r="E6063" s="41">
        <v>323306.90625</v>
      </c>
      <c r="F6063" s="41">
        <f t="shared" si="96"/>
        <v>7.3249999999999996E-2</v>
      </c>
    </row>
    <row r="6064" spans="1:6" x14ac:dyDescent="0.25">
      <c r="A6064" s="41">
        <v>13</v>
      </c>
      <c r="B6064" s="41">
        <v>378</v>
      </c>
      <c r="C6064" s="41">
        <v>0.67296699999999998</v>
      </c>
      <c r="D6064" s="41">
        <v>323741.8125</v>
      </c>
      <c r="E6064" s="41">
        <v>323821.59375</v>
      </c>
      <c r="F6064" s="41">
        <f t="shared" si="96"/>
        <v>7.9781249999999998E-2</v>
      </c>
    </row>
    <row r="6065" spans="1:6" x14ac:dyDescent="0.25">
      <c r="A6065" s="41">
        <v>13</v>
      </c>
      <c r="B6065" s="41">
        <v>379</v>
      </c>
      <c r="C6065" s="41">
        <v>0.72159700000000004</v>
      </c>
      <c r="D6065" s="41">
        <v>324507.8125</v>
      </c>
      <c r="E6065" s="41">
        <v>324597.78125</v>
      </c>
      <c r="F6065" s="41">
        <f t="shared" si="96"/>
        <v>8.996875E-2</v>
      </c>
    </row>
    <row r="6066" spans="1:6" x14ac:dyDescent="0.25">
      <c r="A6066" s="41">
        <v>13</v>
      </c>
      <c r="B6066" s="41">
        <v>380</v>
      </c>
      <c r="C6066" s="41">
        <v>0.21907199999999999</v>
      </c>
      <c r="D6066" s="41">
        <v>325320.40625</v>
      </c>
      <c r="E6066" s="41">
        <v>325388.4375</v>
      </c>
      <c r="F6066" s="41">
        <f t="shared" si="96"/>
        <v>6.8031250000000001E-2</v>
      </c>
    </row>
    <row r="6067" spans="1:6" x14ac:dyDescent="0.25">
      <c r="A6067" s="41">
        <v>13</v>
      </c>
      <c r="B6067" s="41">
        <v>381</v>
      </c>
      <c r="C6067" s="41">
        <v>0.26091300000000001</v>
      </c>
      <c r="D6067" s="41">
        <v>325617.25</v>
      </c>
      <c r="E6067" s="41">
        <v>325688.0625</v>
      </c>
      <c r="F6067" s="41">
        <f t="shared" si="96"/>
        <v>7.08125E-2</v>
      </c>
    </row>
    <row r="6068" spans="1:6" x14ac:dyDescent="0.25">
      <c r="A6068" s="41">
        <v>13</v>
      </c>
      <c r="B6068" s="41">
        <v>382</v>
      </c>
      <c r="C6068" s="41">
        <v>0.284744</v>
      </c>
      <c r="D6068" s="41">
        <v>325961.0625</v>
      </c>
      <c r="E6068" s="41">
        <v>326001.375</v>
      </c>
      <c r="F6068" s="41">
        <f t="shared" si="96"/>
        <v>4.0312500000000001E-2</v>
      </c>
    </row>
    <row r="6069" spans="1:6" x14ac:dyDescent="0.25">
      <c r="A6069" s="41">
        <v>13</v>
      </c>
      <c r="B6069" s="41">
        <v>383</v>
      </c>
      <c r="C6069" s="41">
        <v>1.1592E-2</v>
      </c>
      <c r="D6069" s="41">
        <v>326289.21875</v>
      </c>
      <c r="E6069" s="41">
        <v>326349.15625</v>
      </c>
      <c r="F6069" s="41">
        <f t="shared" si="96"/>
        <v>5.9937499999999998E-2</v>
      </c>
    </row>
    <row r="6070" spans="1:6" x14ac:dyDescent="0.25">
      <c r="A6070" s="41">
        <v>13</v>
      </c>
      <c r="B6070" s="41">
        <v>384</v>
      </c>
      <c r="C6070" s="41">
        <v>0.97875000000000001</v>
      </c>
      <c r="D6070" s="41">
        <v>326367.34375</v>
      </c>
      <c r="E6070" s="41">
        <v>326465.5</v>
      </c>
      <c r="F6070" s="41">
        <f t="shared" si="96"/>
        <v>9.815625E-2</v>
      </c>
    </row>
    <row r="6071" spans="1:6" x14ac:dyDescent="0.25">
      <c r="A6071" s="41">
        <v>13</v>
      </c>
      <c r="B6071" s="41">
        <v>385</v>
      </c>
      <c r="C6071" s="41">
        <v>0.16622799999999999</v>
      </c>
      <c r="D6071" s="41">
        <v>327449.125</v>
      </c>
      <c r="E6071" s="41">
        <v>327496.59375</v>
      </c>
      <c r="F6071" s="41">
        <f t="shared" si="96"/>
        <v>4.7468749999999997E-2</v>
      </c>
    </row>
    <row r="6072" spans="1:6" x14ac:dyDescent="0.25">
      <c r="A6072" s="41">
        <v>13</v>
      </c>
      <c r="B6072" s="41">
        <v>386</v>
      </c>
      <c r="C6072" s="41">
        <v>0.204015</v>
      </c>
      <c r="D6072" s="41">
        <v>327668.0625</v>
      </c>
      <c r="E6072" s="41">
        <v>327734.78125</v>
      </c>
      <c r="F6072" s="41">
        <f t="shared" si="96"/>
        <v>6.6718749999999993E-2</v>
      </c>
    </row>
    <row r="6073" spans="1:6" x14ac:dyDescent="0.25">
      <c r="A6073" s="41">
        <v>13</v>
      </c>
      <c r="B6073" s="41">
        <v>387</v>
      </c>
      <c r="C6073" s="41">
        <v>0.26337899999999997</v>
      </c>
      <c r="D6073" s="41">
        <v>327950.25</v>
      </c>
      <c r="E6073" s="41">
        <v>328029.84375</v>
      </c>
      <c r="F6073" s="41">
        <f t="shared" si="96"/>
        <v>7.9593750000000005E-2</v>
      </c>
    </row>
    <row r="6074" spans="1:6" x14ac:dyDescent="0.25">
      <c r="A6074" s="41">
        <v>13</v>
      </c>
      <c r="B6074" s="41">
        <v>388</v>
      </c>
      <c r="C6074" s="41">
        <v>0.123102</v>
      </c>
      <c r="D6074" s="41">
        <v>328294.28125</v>
      </c>
      <c r="E6074" s="41">
        <v>328376.1875</v>
      </c>
      <c r="F6074" s="41">
        <f t="shared" si="96"/>
        <v>8.190625E-2</v>
      </c>
    </row>
    <row r="6075" spans="1:6" x14ac:dyDescent="0.25">
      <c r="A6075" s="41">
        <v>13</v>
      </c>
      <c r="B6075" s="41">
        <v>389</v>
      </c>
      <c r="C6075" s="41">
        <v>0.100382</v>
      </c>
      <c r="D6075" s="41">
        <v>328513.03125</v>
      </c>
      <c r="E6075" s="41">
        <v>328558.875</v>
      </c>
      <c r="F6075" s="41">
        <f t="shared" si="96"/>
        <v>4.5843750000000003E-2</v>
      </c>
    </row>
    <row r="6076" spans="1:6" x14ac:dyDescent="0.25">
      <c r="A6076" s="41">
        <v>13</v>
      </c>
      <c r="B6076" s="41">
        <v>390</v>
      </c>
      <c r="C6076" s="41">
        <v>0.74534599999999995</v>
      </c>
      <c r="D6076" s="41">
        <v>328670.15625</v>
      </c>
      <c r="E6076" s="41">
        <v>328735.59375</v>
      </c>
      <c r="F6076" s="41">
        <f t="shared" si="96"/>
        <v>6.5437499999999996E-2</v>
      </c>
    </row>
    <row r="6077" spans="1:6" x14ac:dyDescent="0.25">
      <c r="A6077" s="41">
        <v>13</v>
      </c>
      <c r="B6077" s="41">
        <v>391</v>
      </c>
      <c r="C6077" s="41">
        <v>0.59663999999999995</v>
      </c>
      <c r="D6077" s="41">
        <v>329489.84375</v>
      </c>
      <c r="E6077" s="41">
        <v>329530.4375</v>
      </c>
      <c r="F6077" s="41">
        <f t="shared" si="96"/>
        <v>4.0593749999999998E-2</v>
      </c>
    </row>
    <row r="6078" spans="1:6" x14ac:dyDescent="0.25">
      <c r="A6078" s="41">
        <v>13</v>
      </c>
      <c r="B6078" s="41">
        <v>392</v>
      </c>
      <c r="C6078" s="41">
        <v>0.65693800000000002</v>
      </c>
      <c r="D6078" s="41">
        <v>330130.96875</v>
      </c>
      <c r="E6078" s="41">
        <v>330209</v>
      </c>
      <c r="F6078" s="41">
        <f t="shared" si="96"/>
        <v>7.8031249999999996E-2</v>
      </c>
    </row>
    <row r="6079" spans="1:6" x14ac:dyDescent="0.25">
      <c r="A6079" s="41">
        <v>13</v>
      </c>
      <c r="B6079" s="41">
        <v>393</v>
      </c>
      <c r="C6079" s="41">
        <v>3.1969639999999999</v>
      </c>
      <c r="D6079" s="41">
        <v>330872.15625</v>
      </c>
      <c r="E6079" s="41">
        <v>330976.4375</v>
      </c>
      <c r="F6079" s="41">
        <f t="shared" si="96"/>
        <v>0.10428125000000001</v>
      </c>
    </row>
    <row r="6080" spans="1:6" x14ac:dyDescent="0.25">
      <c r="A6080" s="41">
        <v>13</v>
      </c>
      <c r="B6080" s="41">
        <v>394</v>
      </c>
      <c r="C6080" s="41">
        <v>0.87001300000000004</v>
      </c>
      <c r="D6080" s="41">
        <v>334176.125</v>
      </c>
      <c r="E6080" s="41">
        <v>334234.53125</v>
      </c>
      <c r="F6080" s="41">
        <f t="shared" si="96"/>
        <v>5.840625E-2</v>
      </c>
    </row>
    <row r="6081" spans="1:6" x14ac:dyDescent="0.25">
      <c r="A6081" s="41">
        <v>13</v>
      </c>
      <c r="B6081" s="41">
        <v>395</v>
      </c>
      <c r="C6081" s="41">
        <v>0.38723099999999999</v>
      </c>
      <c r="D6081" s="41">
        <v>335113.6875</v>
      </c>
      <c r="E6081" s="41">
        <v>335176.84375</v>
      </c>
      <c r="F6081" s="41">
        <f t="shared" si="96"/>
        <v>6.3156249999999997E-2</v>
      </c>
    </row>
    <row r="6082" spans="1:6" x14ac:dyDescent="0.25">
      <c r="A6082" s="41">
        <v>13</v>
      </c>
      <c r="B6082" s="41">
        <v>396</v>
      </c>
      <c r="C6082" s="41">
        <v>1.2942340000000001</v>
      </c>
      <c r="D6082" s="41">
        <v>335566.875</v>
      </c>
      <c r="E6082" s="41">
        <v>335649.375</v>
      </c>
      <c r="F6082" s="41">
        <f t="shared" si="96"/>
        <v>8.2500000000000004E-2</v>
      </c>
    </row>
    <row r="6083" spans="1:6" x14ac:dyDescent="0.25">
      <c r="A6083" s="41">
        <v>13</v>
      </c>
      <c r="B6083" s="41">
        <v>397</v>
      </c>
      <c r="C6083" s="41">
        <v>0.79593499999999995</v>
      </c>
      <c r="D6083" s="41">
        <v>336958.25</v>
      </c>
      <c r="E6083" s="41">
        <v>337022.59375</v>
      </c>
      <c r="F6083" s="41">
        <f t="shared" si="96"/>
        <v>6.4343750000000005E-2</v>
      </c>
    </row>
    <row r="6084" spans="1:6" x14ac:dyDescent="0.25">
      <c r="A6084" s="41">
        <v>13</v>
      </c>
      <c r="B6084" s="41">
        <v>398</v>
      </c>
      <c r="C6084" s="41">
        <v>0.27932400000000002</v>
      </c>
      <c r="D6084" s="41">
        <v>337821.6875</v>
      </c>
      <c r="E6084" s="41">
        <v>337919.1875</v>
      </c>
      <c r="F6084" s="41">
        <f t="shared" si="96"/>
        <v>9.7500000000000003E-2</v>
      </c>
    </row>
    <row r="6085" spans="1:6" x14ac:dyDescent="0.25">
      <c r="A6085" s="41">
        <v>13</v>
      </c>
      <c r="B6085" s="41">
        <v>399</v>
      </c>
      <c r="C6085" s="41">
        <v>8.9550000000000005E-2</v>
      </c>
      <c r="D6085" s="41">
        <v>338212.5625</v>
      </c>
      <c r="E6085" s="41">
        <v>338260.4375</v>
      </c>
      <c r="F6085" s="41">
        <f t="shared" si="96"/>
        <v>4.7875000000000001E-2</v>
      </c>
    </row>
    <row r="6086" spans="1:6" x14ac:dyDescent="0.25">
      <c r="A6086" s="41">
        <v>13</v>
      </c>
      <c r="B6086" s="41">
        <v>400</v>
      </c>
      <c r="C6086" s="41">
        <v>0.50323099999999998</v>
      </c>
      <c r="D6086" s="41">
        <v>338353.1875</v>
      </c>
      <c r="E6086" s="41">
        <v>338399.8125</v>
      </c>
      <c r="F6086" s="41">
        <f t="shared" si="96"/>
        <v>4.6625E-2</v>
      </c>
    </row>
    <row r="6087" spans="1:6" x14ac:dyDescent="0.25">
      <c r="A6087" s="41">
        <v>13</v>
      </c>
      <c r="B6087" s="41">
        <v>401</v>
      </c>
      <c r="C6087" s="41">
        <v>0.211366</v>
      </c>
      <c r="D6087" s="41">
        <v>338916.46875</v>
      </c>
      <c r="E6087" s="41">
        <v>338969.03125</v>
      </c>
      <c r="F6087" s="41">
        <f t="shared" si="96"/>
        <v>5.2562499999999998E-2</v>
      </c>
    </row>
    <row r="6088" spans="1:6" x14ac:dyDescent="0.25">
      <c r="A6088" s="41">
        <v>13</v>
      </c>
      <c r="B6088" s="41">
        <v>402</v>
      </c>
      <c r="C6088" s="41">
        <v>1.860865</v>
      </c>
      <c r="D6088" s="41">
        <v>339182.09375</v>
      </c>
      <c r="E6088" s="41">
        <v>339250.03125</v>
      </c>
      <c r="F6088" s="41">
        <f t="shared" si="96"/>
        <v>6.7937499999999998E-2</v>
      </c>
    </row>
    <row r="6089" spans="1:6" x14ac:dyDescent="0.25">
      <c r="A6089" s="41">
        <v>13</v>
      </c>
      <c r="B6089" s="41">
        <v>403</v>
      </c>
      <c r="C6089" s="41">
        <v>0.17971300000000001</v>
      </c>
      <c r="D6089" s="41">
        <v>341121.09375</v>
      </c>
      <c r="E6089" s="41">
        <v>341266.0625</v>
      </c>
      <c r="F6089" s="41">
        <f t="shared" si="96"/>
        <v>0.14496875000000001</v>
      </c>
    </row>
    <row r="6090" spans="1:6" x14ac:dyDescent="0.25">
      <c r="A6090" s="41">
        <v>13</v>
      </c>
      <c r="B6090" s="41">
        <v>404</v>
      </c>
      <c r="C6090" s="41">
        <v>0.50412100000000004</v>
      </c>
      <c r="D6090" s="41">
        <v>341449.28125</v>
      </c>
      <c r="E6090" s="41">
        <v>341534.09375</v>
      </c>
      <c r="F6090" s="41">
        <f t="shared" ref="F6090:F6153" si="97">(E6090-D6090)/1000</f>
        <v>8.4812499999999999E-2</v>
      </c>
    </row>
    <row r="6091" spans="1:6" x14ac:dyDescent="0.25">
      <c r="A6091" s="41">
        <v>13</v>
      </c>
      <c r="B6091" s="41">
        <v>405</v>
      </c>
      <c r="C6091" s="41">
        <v>0.223521</v>
      </c>
      <c r="D6091" s="41">
        <v>342050.3125</v>
      </c>
      <c r="E6091" s="41">
        <v>342091.6875</v>
      </c>
      <c r="F6091" s="41">
        <f t="shared" si="97"/>
        <v>4.1375000000000002E-2</v>
      </c>
    </row>
    <row r="6092" spans="1:6" x14ac:dyDescent="0.25">
      <c r="A6092" s="41">
        <v>13</v>
      </c>
      <c r="B6092" s="41">
        <v>406</v>
      </c>
      <c r="C6092" s="41">
        <v>0.50082099999999996</v>
      </c>
      <c r="D6092" s="41">
        <v>342315.96875</v>
      </c>
      <c r="E6092" s="41">
        <v>342379.65625</v>
      </c>
      <c r="F6092" s="41">
        <f t="shared" si="97"/>
        <v>6.3687499999999994E-2</v>
      </c>
    </row>
    <row r="6093" spans="1:6" x14ac:dyDescent="0.25">
      <c r="A6093" s="41">
        <v>13</v>
      </c>
      <c r="B6093" s="41">
        <v>407</v>
      </c>
      <c r="C6093" s="41">
        <v>0.270177</v>
      </c>
      <c r="D6093" s="41">
        <v>342894.53125</v>
      </c>
      <c r="E6093" s="41">
        <v>342959.5</v>
      </c>
      <c r="F6093" s="41">
        <f t="shared" si="97"/>
        <v>6.4968750000000006E-2</v>
      </c>
    </row>
    <row r="6094" spans="1:6" x14ac:dyDescent="0.25">
      <c r="A6094" s="41">
        <v>13</v>
      </c>
      <c r="B6094" s="41">
        <v>408</v>
      </c>
      <c r="C6094" s="41">
        <v>0.85020300000000004</v>
      </c>
      <c r="D6094" s="41">
        <v>343238.34375</v>
      </c>
      <c r="E6094" s="41">
        <v>343321.96875</v>
      </c>
      <c r="F6094" s="41">
        <f t="shared" si="97"/>
        <v>8.3625000000000005E-2</v>
      </c>
    </row>
    <row r="6095" spans="1:6" x14ac:dyDescent="0.25">
      <c r="A6095" s="41">
        <v>13</v>
      </c>
      <c r="B6095" s="41">
        <v>409</v>
      </c>
      <c r="C6095" s="41">
        <v>0.22333500000000001</v>
      </c>
      <c r="D6095" s="41">
        <v>344178.5</v>
      </c>
      <c r="E6095" s="41">
        <v>344224.125</v>
      </c>
      <c r="F6095" s="41">
        <f t="shared" si="97"/>
        <v>4.5624999999999999E-2</v>
      </c>
    </row>
    <row r="6096" spans="1:6" x14ac:dyDescent="0.25">
      <c r="A6096" s="41">
        <v>13</v>
      </c>
      <c r="B6096" s="41">
        <v>410</v>
      </c>
      <c r="C6096" s="41">
        <v>0.64651999999999998</v>
      </c>
      <c r="D6096" s="41">
        <v>344460.09375</v>
      </c>
      <c r="E6096" s="41">
        <v>344546.25</v>
      </c>
      <c r="F6096" s="41">
        <f t="shared" si="97"/>
        <v>8.6156250000000004E-2</v>
      </c>
    </row>
    <row r="6097" spans="1:6" x14ac:dyDescent="0.25">
      <c r="A6097" s="41">
        <v>13</v>
      </c>
      <c r="B6097" s="41">
        <v>411</v>
      </c>
      <c r="C6097" s="41">
        <v>0.325098</v>
      </c>
      <c r="D6097" s="41">
        <v>345196.8125</v>
      </c>
      <c r="E6097" s="41">
        <v>345279.5625</v>
      </c>
      <c r="F6097" s="41">
        <f t="shared" si="97"/>
        <v>8.2750000000000004E-2</v>
      </c>
    </row>
    <row r="6098" spans="1:6" x14ac:dyDescent="0.25">
      <c r="A6098" s="41">
        <v>13</v>
      </c>
      <c r="B6098" s="41">
        <v>412</v>
      </c>
      <c r="C6098" s="41">
        <v>0.79703999999999997</v>
      </c>
      <c r="D6098" s="41">
        <v>345619.0625</v>
      </c>
      <c r="E6098" s="41">
        <v>345694.25</v>
      </c>
      <c r="F6098" s="41">
        <f t="shared" si="97"/>
        <v>7.5187500000000004E-2</v>
      </c>
    </row>
    <row r="6099" spans="1:6" x14ac:dyDescent="0.25">
      <c r="A6099" s="41">
        <v>13</v>
      </c>
      <c r="B6099" s="41">
        <v>413</v>
      </c>
      <c r="C6099" s="41">
        <v>0.39319599999999999</v>
      </c>
      <c r="D6099" s="41">
        <v>346494.125</v>
      </c>
      <c r="E6099" s="41">
        <v>346669.40625</v>
      </c>
      <c r="F6099" s="41">
        <f t="shared" si="97"/>
        <v>0.17528125</v>
      </c>
    </row>
    <row r="6100" spans="1:6" x14ac:dyDescent="0.25">
      <c r="A6100" s="41">
        <v>13</v>
      </c>
      <c r="B6100" s="41">
        <v>414</v>
      </c>
      <c r="C6100" s="41">
        <v>0.15737999999999999</v>
      </c>
      <c r="D6100" s="41">
        <v>347072.34375</v>
      </c>
      <c r="E6100" s="41">
        <v>347152.8125</v>
      </c>
      <c r="F6100" s="41">
        <f t="shared" si="97"/>
        <v>8.0468750000000006E-2</v>
      </c>
    </row>
    <row r="6101" spans="1:6" x14ac:dyDescent="0.25">
      <c r="A6101" s="41">
        <v>13</v>
      </c>
      <c r="B6101" s="41">
        <v>415</v>
      </c>
      <c r="C6101" s="41">
        <v>0.21063699999999999</v>
      </c>
      <c r="D6101" s="41">
        <v>347322.375</v>
      </c>
      <c r="E6101" s="41">
        <v>347404.71875</v>
      </c>
      <c r="F6101" s="41">
        <f t="shared" si="97"/>
        <v>8.2343749999999993E-2</v>
      </c>
    </row>
    <row r="6102" spans="1:6" x14ac:dyDescent="0.25">
      <c r="A6102" s="41">
        <v>13</v>
      </c>
      <c r="B6102" s="41">
        <v>416</v>
      </c>
      <c r="C6102" s="41">
        <v>1.050216</v>
      </c>
      <c r="D6102" s="41">
        <v>347619.28125</v>
      </c>
      <c r="E6102" s="41">
        <v>347681.625</v>
      </c>
      <c r="F6102" s="41">
        <f t="shared" si="97"/>
        <v>6.2343750000000003E-2</v>
      </c>
    </row>
    <row r="6103" spans="1:6" x14ac:dyDescent="0.25">
      <c r="A6103" s="41">
        <v>13</v>
      </c>
      <c r="B6103" s="41">
        <v>417</v>
      </c>
      <c r="C6103" s="41">
        <v>0.46575100000000003</v>
      </c>
      <c r="D6103" s="41">
        <v>348744.8125</v>
      </c>
      <c r="E6103" s="41">
        <v>348784</v>
      </c>
      <c r="F6103" s="41">
        <f t="shared" si="97"/>
        <v>3.91875E-2</v>
      </c>
    </row>
    <row r="6104" spans="1:6" x14ac:dyDescent="0.25">
      <c r="A6104" s="41">
        <v>13</v>
      </c>
      <c r="B6104" s="41">
        <v>418</v>
      </c>
      <c r="C6104" s="41">
        <v>0.46289200000000003</v>
      </c>
      <c r="D6104" s="41">
        <v>349261.6875</v>
      </c>
      <c r="E6104" s="41">
        <v>349325.34375</v>
      </c>
      <c r="F6104" s="41">
        <f t="shared" si="97"/>
        <v>6.3656249999999998E-2</v>
      </c>
    </row>
    <row r="6105" spans="1:6" x14ac:dyDescent="0.25">
      <c r="A6105" s="41">
        <v>13</v>
      </c>
      <c r="B6105" s="41">
        <v>419</v>
      </c>
      <c r="C6105" s="41">
        <v>0.38611499999999999</v>
      </c>
      <c r="D6105" s="41">
        <v>349793.03125</v>
      </c>
      <c r="E6105" s="41">
        <v>349879.46875</v>
      </c>
      <c r="F6105" s="41">
        <f t="shared" si="97"/>
        <v>8.64375E-2</v>
      </c>
    </row>
    <row r="6106" spans="1:6" x14ac:dyDescent="0.25">
      <c r="A6106" s="41">
        <v>13</v>
      </c>
      <c r="B6106" s="41">
        <v>420</v>
      </c>
      <c r="C6106" s="41">
        <v>0.244342</v>
      </c>
      <c r="D6106" s="41">
        <v>350277.40625</v>
      </c>
      <c r="E6106" s="41">
        <v>350324</v>
      </c>
      <c r="F6106" s="41">
        <f t="shared" si="97"/>
        <v>4.6593750000000003E-2</v>
      </c>
    </row>
    <row r="6107" spans="1:6" x14ac:dyDescent="0.25">
      <c r="A6107" s="41">
        <v>13</v>
      </c>
      <c r="B6107" s="41">
        <v>421</v>
      </c>
      <c r="C6107" s="41">
        <v>1.1738599999999999</v>
      </c>
      <c r="D6107" s="41">
        <v>350574.34375</v>
      </c>
      <c r="E6107" s="41">
        <v>350626.625</v>
      </c>
      <c r="F6107" s="41">
        <f t="shared" si="97"/>
        <v>5.2281250000000001E-2</v>
      </c>
    </row>
    <row r="6108" spans="1:6" x14ac:dyDescent="0.25">
      <c r="A6108" s="41">
        <v>13</v>
      </c>
      <c r="B6108" s="41">
        <v>422</v>
      </c>
      <c r="C6108" s="41">
        <v>8.1587999999999994E-2</v>
      </c>
      <c r="D6108" s="41">
        <v>351808.84375</v>
      </c>
      <c r="E6108" s="41">
        <v>351871</v>
      </c>
      <c r="F6108" s="41">
        <f t="shared" si="97"/>
        <v>6.2156250000000003E-2</v>
      </c>
    </row>
    <row r="6109" spans="1:6" x14ac:dyDescent="0.25">
      <c r="A6109" s="41">
        <v>13</v>
      </c>
      <c r="B6109" s="41">
        <v>423</v>
      </c>
      <c r="C6109" s="41">
        <v>1.1016950000000001</v>
      </c>
      <c r="D6109" s="41">
        <v>351965.09375</v>
      </c>
      <c r="E6109" s="41">
        <v>352026.625</v>
      </c>
      <c r="F6109" s="41">
        <f t="shared" si="97"/>
        <v>6.1531250000000003E-2</v>
      </c>
    </row>
    <row r="6110" spans="1:6" x14ac:dyDescent="0.25">
      <c r="A6110" s="41">
        <v>13</v>
      </c>
      <c r="B6110" s="41">
        <v>424</v>
      </c>
      <c r="C6110" s="41">
        <v>0.43909199999999998</v>
      </c>
      <c r="D6110" s="41">
        <v>353139.28125</v>
      </c>
      <c r="E6110" s="41">
        <v>353188.8125</v>
      </c>
      <c r="F6110" s="41">
        <f t="shared" si="97"/>
        <v>4.9531249999999999E-2</v>
      </c>
    </row>
    <row r="6111" spans="1:6" x14ac:dyDescent="0.25">
      <c r="A6111" s="41">
        <v>13</v>
      </c>
      <c r="B6111" s="41">
        <v>425</v>
      </c>
      <c r="C6111" s="41">
        <v>0.30778499999999998</v>
      </c>
      <c r="D6111" s="41">
        <v>353640.90625</v>
      </c>
      <c r="E6111" s="41">
        <v>353680.40625</v>
      </c>
      <c r="F6111" s="41">
        <f t="shared" si="97"/>
        <v>3.95E-2</v>
      </c>
    </row>
    <row r="6112" spans="1:6" x14ac:dyDescent="0.25">
      <c r="A6112" s="41">
        <v>13</v>
      </c>
      <c r="B6112" s="41">
        <v>426</v>
      </c>
      <c r="C6112" s="41">
        <v>0.28781299999999999</v>
      </c>
      <c r="D6112" s="41">
        <v>353987.71875</v>
      </c>
      <c r="E6112" s="41">
        <v>354020.21875</v>
      </c>
      <c r="F6112" s="41">
        <f t="shared" si="97"/>
        <v>3.2500000000000001E-2</v>
      </c>
    </row>
    <row r="6113" spans="1:6" x14ac:dyDescent="0.25">
      <c r="A6113" s="41">
        <v>13</v>
      </c>
      <c r="B6113" s="41">
        <v>427</v>
      </c>
      <c r="C6113" s="41">
        <v>1.5431589999999999</v>
      </c>
      <c r="D6113" s="41">
        <v>354316.09375</v>
      </c>
      <c r="E6113" s="41">
        <v>354407.375</v>
      </c>
      <c r="F6113" s="41">
        <f t="shared" si="97"/>
        <v>9.1281249999999994E-2</v>
      </c>
    </row>
    <row r="6114" spans="1:6" x14ac:dyDescent="0.25">
      <c r="A6114" s="41">
        <v>13</v>
      </c>
      <c r="B6114" s="41">
        <v>428</v>
      </c>
      <c r="C6114" s="41">
        <v>0.18487400000000001</v>
      </c>
      <c r="D6114" s="41">
        <v>355957.1875</v>
      </c>
      <c r="E6114" s="41">
        <v>356010.40625</v>
      </c>
      <c r="F6114" s="41">
        <f t="shared" si="97"/>
        <v>5.3218750000000002E-2</v>
      </c>
    </row>
    <row r="6115" spans="1:6" x14ac:dyDescent="0.25">
      <c r="A6115" s="41">
        <v>13</v>
      </c>
      <c r="B6115" s="41">
        <v>429</v>
      </c>
      <c r="C6115" s="41">
        <v>0.53328500000000001</v>
      </c>
      <c r="D6115" s="41">
        <v>356207.25</v>
      </c>
      <c r="E6115" s="41">
        <v>356300.03125</v>
      </c>
      <c r="F6115" s="41">
        <f t="shared" si="97"/>
        <v>9.2781249999999996E-2</v>
      </c>
    </row>
    <row r="6116" spans="1:6" x14ac:dyDescent="0.25">
      <c r="A6116" s="41">
        <v>13</v>
      </c>
      <c r="B6116" s="41">
        <v>430</v>
      </c>
      <c r="C6116" s="41">
        <v>0.21696599999999999</v>
      </c>
      <c r="D6116" s="41">
        <v>356847.9375</v>
      </c>
      <c r="E6116" s="41">
        <v>356976</v>
      </c>
      <c r="F6116" s="41">
        <f t="shared" si="97"/>
        <v>0.1280625</v>
      </c>
    </row>
    <row r="6117" spans="1:6" x14ac:dyDescent="0.25">
      <c r="A6117" s="41">
        <v>13</v>
      </c>
      <c r="B6117" s="41">
        <v>431</v>
      </c>
      <c r="C6117" s="41">
        <v>0.31653399999999998</v>
      </c>
      <c r="D6117" s="41">
        <v>357207.34375</v>
      </c>
      <c r="E6117" s="41">
        <v>357260.40625</v>
      </c>
      <c r="F6117" s="41">
        <f t="shared" si="97"/>
        <v>5.3062499999999999E-2</v>
      </c>
    </row>
    <row r="6118" spans="1:6" x14ac:dyDescent="0.25">
      <c r="A6118" s="41">
        <v>13</v>
      </c>
      <c r="B6118" s="41">
        <v>432</v>
      </c>
      <c r="C6118" s="41">
        <v>1.500821</v>
      </c>
      <c r="D6118" s="41">
        <v>357582.40625</v>
      </c>
      <c r="E6118" s="41">
        <v>357660.0625</v>
      </c>
      <c r="F6118" s="41">
        <f t="shared" si="97"/>
        <v>7.7656249999999996E-2</v>
      </c>
    </row>
    <row r="6119" spans="1:6" x14ac:dyDescent="0.25">
      <c r="A6119" s="41">
        <v>13</v>
      </c>
      <c r="B6119" s="41">
        <v>433</v>
      </c>
      <c r="C6119" s="41">
        <v>0.67488099999999995</v>
      </c>
      <c r="D6119" s="41">
        <v>359162.9375</v>
      </c>
      <c r="E6119" s="41">
        <v>359229.65625</v>
      </c>
      <c r="F6119" s="41">
        <f t="shared" si="97"/>
        <v>6.6718749999999993E-2</v>
      </c>
    </row>
    <row r="6120" spans="1:6" x14ac:dyDescent="0.25">
      <c r="A6120" s="41">
        <v>13</v>
      </c>
      <c r="B6120" s="41">
        <v>434</v>
      </c>
      <c r="C6120" s="41">
        <v>0.87345799999999996</v>
      </c>
      <c r="D6120" s="41">
        <v>359913.09375</v>
      </c>
      <c r="E6120" s="41">
        <v>359953.25</v>
      </c>
      <c r="F6120" s="41">
        <f t="shared" si="97"/>
        <v>4.0156249999999998E-2</v>
      </c>
    </row>
    <row r="6121" spans="1:6" x14ac:dyDescent="0.25">
      <c r="A6121" s="41">
        <v>14</v>
      </c>
      <c r="B6121" s="41">
        <v>0</v>
      </c>
      <c r="C6121" s="41">
        <v>1.296136</v>
      </c>
      <c r="D6121" s="41">
        <v>60688.605469000002</v>
      </c>
      <c r="E6121" s="41">
        <v>60742.953125</v>
      </c>
      <c r="F6121" s="41">
        <f t="shared" si="97"/>
        <v>5.4347655999998093E-2</v>
      </c>
    </row>
    <row r="6122" spans="1:6" x14ac:dyDescent="0.25">
      <c r="A6122" s="41">
        <v>14</v>
      </c>
      <c r="B6122" s="41">
        <v>1</v>
      </c>
      <c r="C6122" s="41">
        <v>0.137965</v>
      </c>
      <c r="D6122" s="41">
        <v>62048.878905999998</v>
      </c>
      <c r="E6122" s="41">
        <v>62129.253905999998</v>
      </c>
      <c r="F6122" s="41">
        <f t="shared" si="97"/>
        <v>8.0375000000000002E-2</v>
      </c>
    </row>
    <row r="6123" spans="1:6" x14ac:dyDescent="0.25">
      <c r="A6123" s="41">
        <v>14</v>
      </c>
      <c r="B6123" s="41">
        <v>2</v>
      </c>
      <c r="C6123" s="41">
        <v>0.53533699999999995</v>
      </c>
      <c r="D6123" s="41">
        <v>62267.679687999997</v>
      </c>
      <c r="E6123" s="41">
        <v>62334.691405999998</v>
      </c>
      <c r="F6123" s="41">
        <f t="shared" si="97"/>
        <v>6.7011718000001566E-2</v>
      </c>
    </row>
    <row r="6124" spans="1:6" x14ac:dyDescent="0.25">
      <c r="A6124" s="41">
        <v>14</v>
      </c>
      <c r="B6124" s="41">
        <v>3</v>
      </c>
      <c r="C6124" s="41">
        <v>1.843612</v>
      </c>
      <c r="D6124" s="41">
        <v>62884.363280999998</v>
      </c>
      <c r="E6124" s="41">
        <v>62918.597655999998</v>
      </c>
      <c r="F6124" s="41">
        <f t="shared" si="97"/>
        <v>3.4234374999999997E-2</v>
      </c>
    </row>
    <row r="6125" spans="1:6" x14ac:dyDescent="0.25">
      <c r="A6125" s="41">
        <v>14</v>
      </c>
      <c r="B6125" s="41">
        <v>4</v>
      </c>
      <c r="C6125" s="41">
        <v>8.5271E-2</v>
      </c>
      <c r="D6125" s="41">
        <v>64776.363280999998</v>
      </c>
      <c r="E6125" s="41">
        <v>64842.226562000003</v>
      </c>
      <c r="F6125" s="41">
        <f t="shared" si="97"/>
        <v>6.5863281000005366E-2</v>
      </c>
    </row>
    <row r="6126" spans="1:6" x14ac:dyDescent="0.25">
      <c r="A6126" s="41">
        <v>14</v>
      </c>
      <c r="B6126" s="41">
        <v>5</v>
      </c>
      <c r="C6126" s="41">
        <v>1.0306169999999999</v>
      </c>
      <c r="D6126" s="41">
        <v>64932.632812000003</v>
      </c>
      <c r="E6126" s="41">
        <v>64999.628905999998</v>
      </c>
      <c r="F6126" s="41">
        <f t="shared" si="97"/>
        <v>6.6996093999994621E-2</v>
      </c>
    </row>
    <row r="6127" spans="1:6" x14ac:dyDescent="0.25">
      <c r="A6127" s="41">
        <v>14</v>
      </c>
      <c r="B6127" s="41">
        <v>6</v>
      </c>
      <c r="C6127" s="41">
        <v>0.40157599999999999</v>
      </c>
      <c r="D6127" s="41">
        <v>66030.0625</v>
      </c>
      <c r="E6127" s="41">
        <v>66074.289061999996</v>
      </c>
      <c r="F6127" s="41">
        <f t="shared" si="97"/>
        <v>4.4226561999996195E-2</v>
      </c>
    </row>
    <row r="6128" spans="1:6" x14ac:dyDescent="0.25">
      <c r="A6128" s="41">
        <v>14</v>
      </c>
      <c r="B6128" s="41">
        <v>7</v>
      </c>
      <c r="C6128" s="41">
        <v>0.51616200000000001</v>
      </c>
      <c r="D6128" s="41">
        <v>66484.054688000004</v>
      </c>
      <c r="E6128" s="41">
        <v>66538.789061999996</v>
      </c>
      <c r="F6128" s="41">
        <f t="shared" si="97"/>
        <v>5.4734373999992383E-2</v>
      </c>
    </row>
    <row r="6129" spans="1:6" x14ac:dyDescent="0.25">
      <c r="A6129" s="41">
        <v>14</v>
      </c>
      <c r="B6129" s="41">
        <v>8</v>
      </c>
      <c r="C6129" s="41">
        <v>0.68179999999999996</v>
      </c>
      <c r="D6129" s="41">
        <v>67062.578125</v>
      </c>
      <c r="E6129" s="41">
        <v>67126.664061999996</v>
      </c>
      <c r="F6129" s="41">
        <f t="shared" si="97"/>
        <v>6.4085936999996193E-2</v>
      </c>
    </row>
    <row r="6130" spans="1:6" x14ac:dyDescent="0.25">
      <c r="A6130" s="41">
        <v>14</v>
      </c>
      <c r="B6130" s="41">
        <v>9</v>
      </c>
      <c r="C6130" s="41">
        <v>1.0860510000000001</v>
      </c>
      <c r="D6130" s="41">
        <v>67813.046875</v>
      </c>
      <c r="E6130" s="41">
        <v>67868.085938000004</v>
      </c>
      <c r="F6130" s="41">
        <f t="shared" si="97"/>
        <v>5.5039063000003809E-2</v>
      </c>
    </row>
    <row r="6131" spans="1:6" x14ac:dyDescent="0.25">
      <c r="A6131" s="41">
        <v>14</v>
      </c>
      <c r="B6131" s="41">
        <v>10</v>
      </c>
      <c r="C6131" s="41">
        <v>0.86002599999999996</v>
      </c>
      <c r="D6131" s="41">
        <v>68957.984375</v>
      </c>
      <c r="E6131" s="41">
        <v>69039.5625</v>
      </c>
      <c r="F6131" s="41">
        <f t="shared" si="97"/>
        <v>8.1578125000000001E-2</v>
      </c>
    </row>
    <row r="6132" spans="1:6" x14ac:dyDescent="0.25">
      <c r="A6132" s="41">
        <v>14</v>
      </c>
      <c r="B6132" s="41">
        <v>11</v>
      </c>
      <c r="C6132" s="41">
        <v>1.610304</v>
      </c>
      <c r="D6132" s="41">
        <v>69906.257811999996</v>
      </c>
      <c r="E6132" s="41">
        <v>69971.03125</v>
      </c>
      <c r="F6132" s="41">
        <f t="shared" si="97"/>
        <v>6.4773438000003805E-2</v>
      </c>
    </row>
    <row r="6133" spans="1:6" x14ac:dyDescent="0.25">
      <c r="A6133" s="41">
        <v>14</v>
      </c>
      <c r="B6133" s="41">
        <v>12</v>
      </c>
      <c r="C6133" s="41">
        <v>0.66999500000000001</v>
      </c>
      <c r="D6133" s="41">
        <v>71586.203125</v>
      </c>
      <c r="E6133" s="41">
        <v>71629.554688000004</v>
      </c>
      <c r="F6133" s="41">
        <f t="shared" si="97"/>
        <v>4.3351563000003805E-2</v>
      </c>
    </row>
    <row r="6134" spans="1:6" x14ac:dyDescent="0.25">
      <c r="A6134" s="41">
        <v>14</v>
      </c>
      <c r="B6134" s="41">
        <v>13</v>
      </c>
      <c r="C6134" s="41">
        <v>1.5973090000000001</v>
      </c>
      <c r="D6134" s="41">
        <v>72300.085938000004</v>
      </c>
      <c r="E6134" s="41">
        <v>72341.492188000004</v>
      </c>
      <c r="F6134" s="41">
        <f t="shared" si="97"/>
        <v>4.1406249999999999E-2</v>
      </c>
    </row>
    <row r="6135" spans="1:6" x14ac:dyDescent="0.25">
      <c r="A6135" s="41">
        <v>14</v>
      </c>
      <c r="B6135" s="41">
        <v>14</v>
      </c>
      <c r="C6135" s="41">
        <v>0.42995</v>
      </c>
      <c r="D6135" s="41">
        <v>73941.8125</v>
      </c>
      <c r="E6135" s="41">
        <v>73983.359375</v>
      </c>
      <c r="F6135" s="41">
        <f t="shared" si="97"/>
        <v>4.1546874999999997E-2</v>
      </c>
    </row>
    <row r="6136" spans="1:6" x14ac:dyDescent="0.25">
      <c r="A6136" s="41">
        <v>14</v>
      </c>
      <c r="B6136" s="41">
        <v>15</v>
      </c>
      <c r="C6136" s="41">
        <v>1.025436</v>
      </c>
      <c r="D6136" s="41">
        <v>74426.273438000004</v>
      </c>
      <c r="E6136" s="41">
        <v>74518.039061999996</v>
      </c>
      <c r="F6136" s="41">
        <f t="shared" si="97"/>
        <v>9.1765623999992385E-2</v>
      </c>
    </row>
    <row r="6137" spans="1:6" x14ac:dyDescent="0.25">
      <c r="A6137" s="41">
        <v>14</v>
      </c>
      <c r="B6137" s="41">
        <v>16</v>
      </c>
      <c r="C6137" s="41">
        <v>1.3871990000000001</v>
      </c>
      <c r="D6137" s="41">
        <v>75555.757811999996</v>
      </c>
      <c r="E6137" s="41">
        <v>75609.671875</v>
      </c>
      <c r="F6137" s="41">
        <f t="shared" si="97"/>
        <v>5.3914063000003808E-2</v>
      </c>
    </row>
    <row r="6138" spans="1:6" x14ac:dyDescent="0.25">
      <c r="A6138" s="41">
        <v>14</v>
      </c>
      <c r="B6138" s="41">
        <v>17</v>
      </c>
      <c r="C6138" s="41">
        <v>0.65924099999999997</v>
      </c>
      <c r="D6138" s="41">
        <v>76998.78125</v>
      </c>
      <c r="E6138" s="41">
        <v>77041.429688000004</v>
      </c>
      <c r="F6138" s="41">
        <f t="shared" si="97"/>
        <v>4.2648438000003806E-2</v>
      </c>
    </row>
    <row r="6139" spans="1:6" x14ac:dyDescent="0.25">
      <c r="A6139" s="41">
        <v>14</v>
      </c>
      <c r="B6139" s="41">
        <v>18</v>
      </c>
      <c r="C6139" s="41">
        <v>0.86264200000000002</v>
      </c>
      <c r="D6139" s="41">
        <v>77702.4375</v>
      </c>
      <c r="E6139" s="41">
        <v>77741.359375</v>
      </c>
      <c r="F6139" s="41">
        <f t="shared" si="97"/>
        <v>3.8921875000000002E-2</v>
      </c>
    </row>
    <row r="6140" spans="1:6" x14ac:dyDescent="0.25">
      <c r="A6140" s="41">
        <v>14</v>
      </c>
      <c r="B6140" s="41">
        <v>19</v>
      </c>
      <c r="C6140" s="41">
        <v>0.42927500000000002</v>
      </c>
      <c r="D6140" s="41">
        <v>78609.726561999996</v>
      </c>
      <c r="E6140" s="41">
        <v>78851.546875</v>
      </c>
      <c r="F6140" s="41">
        <f t="shared" si="97"/>
        <v>0.24182031300000381</v>
      </c>
    </row>
    <row r="6141" spans="1:6" x14ac:dyDescent="0.25">
      <c r="A6141" s="41">
        <v>14</v>
      </c>
      <c r="B6141" s="41">
        <v>20</v>
      </c>
      <c r="C6141" s="41">
        <v>6.9800000000000001E-3</v>
      </c>
      <c r="D6141" s="41">
        <v>79283.757811999996</v>
      </c>
      <c r="E6141" s="41">
        <v>79341.632811999996</v>
      </c>
      <c r="F6141" s="41">
        <f t="shared" si="97"/>
        <v>5.7875000000000003E-2</v>
      </c>
    </row>
    <row r="6142" spans="1:6" x14ac:dyDescent="0.25">
      <c r="A6142" s="41">
        <v>14</v>
      </c>
      <c r="B6142" s="41">
        <v>21</v>
      </c>
      <c r="C6142" s="41">
        <v>0.14119999999999999</v>
      </c>
      <c r="D6142" s="41">
        <v>79361.953125</v>
      </c>
      <c r="E6142" s="41">
        <v>79414.085938000004</v>
      </c>
      <c r="F6142" s="41">
        <f t="shared" si="97"/>
        <v>5.213281300000381E-2</v>
      </c>
    </row>
    <row r="6143" spans="1:6" x14ac:dyDescent="0.25">
      <c r="A6143" s="41">
        <v>14</v>
      </c>
      <c r="B6143" s="41">
        <v>22</v>
      </c>
      <c r="C6143" s="41">
        <v>0.13536699999999999</v>
      </c>
      <c r="D6143" s="41">
        <v>79565.101561999996</v>
      </c>
      <c r="E6143" s="41">
        <v>79618.90625</v>
      </c>
      <c r="F6143" s="41">
        <f t="shared" si="97"/>
        <v>5.3804688000003806E-2</v>
      </c>
    </row>
    <row r="6144" spans="1:6" x14ac:dyDescent="0.25">
      <c r="A6144" s="41">
        <v>14</v>
      </c>
      <c r="B6144" s="41">
        <v>23</v>
      </c>
      <c r="C6144" s="41">
        <v>1.4271309999999999</v>
      </c>
      <c r="D6144" s="41">
        <v>79768.234375</v>
      </c>
      <c r="E6144" s="41">
        <v>79820.898438000004</v>
      </c>
      <c r="F6144" s="41">
        <f t="shared" si="97"/>
        <v>5.2664063000003807E-2</v>
      </c>
    </row>
    <row r="6145" spans="1:6" x14ac:dyDescent="0.25">
      <c r="A6145" s="41">
        <v>14</v>
      </c>
      <c r="B6145" s="41">
        <v>24</v>
      </c>
      <c r="C6145" s="41">
        <v>1.508691</v>
      </c>
      <c r="D6145" s="41">
        <v>81257.375</v>
      </c>
      <c r="E6145" s="41">
        <v>81307.257811999996</v>
      </c>
      <c r="F6145" s="41">
        <f t="shared" si="97"/>
        <v>4.9882811999996196E-2</v>
      </c>
    </row>
    <row r="6146" spans="1:6" x14ac:dyDescent="0.25">
      <c r="A6146" s="41">
        <v>14</v>
      </c>
      <c r="B6146" s="41">
        <v>25</v>
      </c>
      <c r="C6146" s="41">
        <v>0.38936500000000002</v>
      </c>
      <c r="D6146" s="41">
        <v>82824.976561999996</v>
      </c>
      <c r="E6146" s="41">
        <v>82876.203125</v>
      </c>
      <c r="F6146" s="41">
        <f t="shared" si="97"/>
        <v>5.1226563000003805E-2</v>
      </c>
    </row>
    <row r="6147" spans="1:6" x14ac:dyDescent="0.25">
      <c r="A6147" s="41">
        <v>14</v>
      </c>
      <c r="B6147" s="41">
        <v>26</v>
      </c>
      <c r="C6147" s="41">
        <v>0.535605</v>
      </c>
      <c r="D6147" s="41">
        <v>83279.90625</v>
      </c>
      <c r="E6147" s="41">
        <v>83323.289061999996</v>
      </c>
      <c r="F6147" s="41">
        <f t="shared" si="97"/>
        <v>4.338281199999619E-2</v>
      </c>
    </row>
    <row r="6148" spans="1:6" x14ac:dyDescent="0.25">
      <c r="A6148" s="41">
        <v>14</v>
      </c>
      <c r="B6148" s="41">
        <v>27</v>
      </c>
      <c r="C6148" s="41">
        <v>0.68528999999999995</v>
      </c>
      <c r="D6148" s="41">
        <v>83873.757811999996</v>
      </c>
      <c r="E6148" s="41">
        <v>83956.273438000004</v>
      </c>
      <c r="F6148" s="41">
        <f t="shared" si="97"/>
        <v>8.2515626000007614E-2</v>
      </c>
    </row>
    <row r="6149" spans="1:6" x14ac:dyDescent="0.25">
      <c r="A6149" s="41">
        <v>14</v>
      </c>
      <c r="B6149" s="41">
        <v>28</v>
      </c>
      <c r="C6149" s="41">
        <v>0.16511799999999999</v>
      </c>
      <c r="D6149" s="41">
        <v>84655.054688000004</v>
      </c>
      <c r="E6149" s="41">
        <v>84714.507811999996</v>
      </c>
      <c r="F6149" s="41">
        <f t="shared" si="97"/>
        <v>5.9453123999992384E-2</v>
      </c>
    </row>
    <row r="6150" spans="1:6" x14ac:dyDescent="0.25">
      <c r="A6150" s="41">
        <v>14</v>
      </c>
      <c r="B6150" s="41">
        <v>29</v>
      </c>
      <c r="C6150" s="41">
        <v>0.14113100000000001</v>
      </c>
      <c r="D6150" s="41">
        <v>84891.351561999996</v>
      </c>
      <c r="E6150" s="41">
        <v>84951.210938000004</v>
      </c>
      <c r="F6150" s="41">
        <f t="shared" si="97"/>
        <v>5.9859376000007618E-2</v>
      </c>
    </row>
    <row r="6151" spans="1:6" x14ac:dyDescent="0.25">
      <c r="A6151" s="41">
        <v>14</v>
      </c>
      <c r="B6151" s="41">
        <v>30</v>
      </c>
      <c r="C6151" s="41">
        <v>0.34208300000000003</v>
      </c>
      <c r="D6151" s="41">
        <v>85094.5</v>
      </c>
      <c r="E6151" s="41">
        <v>85174.351561999996</v>
      </c>
      <c r="F6151" s="41">
        <f t="shared" si="97"/>
        <v>7.9851561999996198E-2</v>
      </c>
    </row>
    <row r="6152" spans="1:6" x14ac:dyDescent="0.25">
      <c r="A6152" s="41">
        <v>14</v>
      </c>
      <c r="B6152" s="41">
        <v>31</v>
      </c>
      <c r="C6152" s="41">
        <v>0.60240899999999997</v>
      </c>
      <c r="D6152" s="41">
        <v>85516.421875</v>
      </c>
      <c r="E6152" s="41">
        <v>85570.570311999996</v>
      </c>
      <c r="F6152" s="41">
        <f t="shared" si="97"/>
        <v>5.4148436999996191E-2</v>
      </c>
    </row>
    <row r="6153" spans="1:6" x14ac:dyDescent="0.25">
      <c r="A6153" s="41">
        <v>14</v>
      </c>
      <c r="B6153" s="41">
        <v>32</v>
      </c>
      <c r="C6153" s="41">
        <v>6.6465999999999997E-2</v>
      </c>
      <c r="D6153" s="41">
        <v>86172.742188000004</v>
      </c>
      <c r="E6153" s="41">
        <v>86237.21875</v>
      </c>
      <c r="F6153" s="41">
        <f t="shared" si="97"/>
        <v>6.4476561999996199E-2</v>
      </c>
    </row>
    <row r="6154" spans="1:6" x14ac:dyDescent="0.25">
      <c r="A6154" s="41">
        <v>14</v>
      </c>
      <c r="B6154" s="41">
        <v>33</v>
      </c>
      <c r="C6154" s="41">
        <v>1.4858210000000001</v>
      </c>
      <c r="D6154" s="41">
        <v>86313.601561999996</v>
      </c>
      <c r="E6154" s="41">
        <v>86356.953125</v>
      </c>
      <c r="F6154" s="41">
        <f t="shared" ref="F6154:F6217" si="98">(E6154-D6154)/1000</f>
        <v>4.3351563000003805E-2</v>
      </c>
    </row>
    <row r="6155" spans="1:6" x14ac:dyDescent="0.25">
      <c r="A6155" s="41">
        <v>14</v>
      </c>
      <c r="B6155" s="41">
        <v>34</v>
      </c>
      <c r="C6155" s="41">
        <v>1.0659999999999999E-2</v>
      </c>
      <c r="D6155" s="41">
        <v>87846.25</v>
      </c>
      <c r="E6155" s="41">
        <v>87889.015625</v>
      </c>
      <c r="F6155" s="41">
        <f t="shared" si="98"/>
        <v>4.2765625000000002E-2</v>
      </c>
    </row>
    <row r="6156" spans="1:6" x14ac:dyDescent="0.25">
      <c r="A6156" s="41">
        <v>14</v>
      </c>
      <c r="B6156" s="41">
        <v>35</v>
      </c>
      <c r="C6156" s="41">
        <v>2.3330449999999998</v>
      </c>
      <c r="D6156" s="41">
        <v>87908.710938000004</v>
      </c>
      <c r="E6156" s="41">
        <v>87963.085938000004</v>
      </c>
      <c r="F6156" s="41">
        <f t="shared" si="98"/>
        <v>5.4375E-2</v>
      </c>
    </row>
    <row r="6157" spans="1:6" x14ac:dyDescent="0.25">
      <c r="A6157" s="41">
        <v>14</v>
      </c>
      <c r="B6157" s="41">
        <v>36</v>
      </c>
      <c r="C6157" s="41">
        <v>0.117753</v>
      </c>
      <c r="D6157" s="41">
        <v>90302.820311999996</v>
      </c>
      <c r="E6157" s="41">
        <v>90363.59375</v>
      </c>
      <c r="F6157" s="41">
        <f t="shared" si="98"/>
        <v>6.0773438000003809E-2</v>
      </c>
    </row>
    <row r="6158" spans="1:6" x14ac:dyDescent="0.25">
      <c r="A6158" s="41">
        <v>14</v>
      </c>
      <c r="B6158" s="41">
        <v>37</v>
      </c>
      <c r="C6158" s="41">
        <v>0.114221</v>
      </c>
      <c r="D6158" s="41">
        <v>90490.335938000004</v>
      </c>
      <c r="E6158" s="41">
        <v>90537.265625</v>
      </c>
      <c r="F6158" s="41">
        <f t="shared" si="98"/>
        <v>4.6929686999996195E-2</v>
      </c>
    </row>
    <row r="6159" spans="1:6" x14ac:dyDescent="0.25">
      <c r="A6159" s="41">
        <v>14</v>
      </c>
      <c r="B6159" s="41">
        <v>38</v>
      </c>
      <c r="C6159" s="41">
        <v>0.28831600000000002</v>
      </c>
      <c r="D6159" s="41">
        <v>90662.234375</v>
      </c>
      <c r="E6159" s="41">
        <v>90759.4375</v>
      </c>
      <c r="F6159" s="41">
        <f t="shared" si="98"/>
        <v>9.7203125000000001E-2</v>
      </c>
    </row>
    <row r="6160" spans="1:6" x14ac:dyDescent="0.25">
      <c r="A6160" s="41">
        <v>14</v>
      </c>
      <c r="B6160" s="41">
        <v>39</v>
      </c>
      <c r="C6160" s="41">
        <v>0.89268400000000003</v>
      </c>
      <c r="D6160" s="41">
        <v>91053.375</v>
      </c>
      <c r="E6160" s="41">
        <v>91134.546875</v>
      </c>
      <c r="F6160" s="41">
        <f t="shared" si="98"/>
        <v>8.1171875000000004E-2</v>
      </c>
    </row>
    <row r="6161" spans="1:6" x14ac:dyDescent="0.25">
      <c r="A6161" s="41">
        <v>14</v>
      </c>
      <c r="B6161" s="41">
        <v>40</v>
      </c>
      <c r="C6161" s="41">
        <v>0.172982</v>
      </c>
      <c r="D6161" s="41">
        <v>92041.320311999996</v>
      </c>
      <c r="E6161" s="41">
        <v>92142.882811999996</v>
      </c>
      <c r="F6161" s="41">
        <f t="shared" si="98"/>
        <v>0.1015625</v>
      </c>
    </row>
    <row r="6162" spans="1:6" x14ac:dyDescent="0.25">
      <c r="A6162" s="41">
        <v>14</v>
      </c>
      <c r="B6162" s="41">
        <v>41</v>
      </c>
      <c r="C6162" s="41">
        <v>0.16661500000000001</v>
      </c>
      <c r="D6162" s="41">
        <v>92322.992188000004</v>
      </c>
      <c r="E6162" s="41">
        <v>92369.984375</v>
      </c>
      <c r="F6162" s="41">
        <f t="shared" si="98"/>
        <v>4.6992186999996195E-2</v>
      </c>
    </row>
    <row r="6163" spans="1:6" x14ac:dyDescent="0.25">
      <c r="A6163" s="41">
        <v>14</v>
      </c>
      <c r="B6163" s="41">
        <v>42</v>
      </c>
      <c r="C6163" s="41">
        <v>0.26164900000000002</v>
      </c>
      <c r="D6163" s="41">
        <v>92541.726561999996</v>
      </c>
      <c r="E6163" s="41">
        <v>92611.34375</v>
      </c>
      <c r="F6163" s="41">
        <f t="shared" si="98"/>
        <v>6.9617188000003813E-2</v>
      </c>
    </row>
    <row r="6164" spans="1:6" x14ac:dyDescent="0.25">
      <c r="A6164" s="41">
        <v>14</v>
      </c>
      <c r="B6164" s="41">
        <v>43</v>
      </c>
      <c r="C6164" s="41">
        <v>0.14092199999999999</v>
      </c>
      <c r="D6164" s="41">
        <v>92885.53125</v>
      </c>
      <c r="E6164" s="41">
        <v>92915.414061999996</v>
      </c>
      <c r="F6164" s="41">
        <f t="shared" si="98"/>
        <v>2.9882811999996192E-2</v>
      </c>
    </row>
    <row r="6165" spans="1:6" x14ac:dyDescent="0.25">
      <c r="A6165" s="41">
        <v>14</v>
      </c>
      <c r="B6165" s="41">
        <v>44</v>
      </c>
      <c r="C6165" s="41">
        <v>0.15367800000000001</v>
      </c>
      <c r="D6165" s="41">
        <v>93057.414061999996</v>
      </c>
      <c r="E6165" s="41">
        <v>93122.523438000004</v>
      </c>
      <c r="F6165" s="41">
        <f t="shared" si="98"/>
        <v>6.5109376000007615E-2</v>
      </c>
    </row>
    <row r="6166" spans="1:6" x14ac:dyDescent="0.25">
      <c r="A6166" s="41">
        <v>14</v>
      </c>
      <c r="B6166" s="41">
        <v>45</v>
      </c>
      <c r="C6166" s="41">
        <v>0.38160100000000002</v>
      </c>
      <c r="D6166" s="41">
        <v>93276.398438000004</v>
      </c>
      <c r="E6166" s="41">
        <v>93309.375</v>
      </c>
      <c r="F6166" s="41">
        <f t="shared" si="98"/>
        <v>3.2976561999996191E-2</v>
      </c>
    </row>
    <row r="6167" spans="1:6" x14ac:dyDescent="0.25">
      <c r="A6167" s="41">
        <v>14</v>
      </c>
      <c r="B6167" s="41">
        <v>46</v>
      </c>
      <c r="C6167" s="41">
        <v>0.142313</v>
      </c>
      <c r="D6167" s="41">
        <v>93698.65625</v>
      </c>
      <c r="E6167" s="41">
        <v>93763.585938000004</v>
      </c>
      <c r="F6167" s="41">
        <f t="shared" si="98"/>
        <v>6.4929688000003802E-2</v>
      </c>
    </row>
    <row r="6168" spans="1:6" x14ac:dyDescent="0.25">
      <c r="A6168" s="41">
        <v>14</v>
      </c>
      <c r="B6168" s="41">
        <v>47</v>
      </c>
      <c r="C6168" s="41">
        <v>2.9182730000000001</v>
      </c>
      <c r="D6168" s="41">
        <v>93917.695311999996</v>
      </c>
      <c r="E6168" s="41">
        <v>93989.015625</v>
      </c>
      <c r="F6168" s="41">
        <f t="shared" si="98"/>
        <v>7.1320313000003813E-2</v>
      </c>
    </row>
    <row r="6169" spans="1:6" x14ac:dyDescent="0.25">
      <c r="A6169" s="41">
        <v>14</v>
      </c>
      <c r="B6169" s="41">
        <v>48</v>
      </c>
      <c r="C6169" s="41">
        <v>1.1876180000000001</v>
      </c>
      <c r="D6169" s="41">
        <v>96922.625</v>
      </c>
      <c r="E6169" s="41">
        <v>96972.859375</v>
      </c>
      <c r="F6169" s="41">
        <f t="shared" si="98"/>
        <v>5.0234374999999998E-2</v>
      </c>
    </row>
    <row r="6170" spans="1:6" x14ac:dyDescent="0.25">
      <c r="A6170" s="41">
        <v>14</v>
      </c>
      <c r="B6170" s="41">
        <v>49</v>
      </c>
      <c r="C6170" s="41">
        <v>0.35969699999999999</v>
      </c>
      <c r="D6170" s="41">
        <v>98174.3125</v>
      </c>
      <c r="E6170" s="41">
        <v>98228.023438000004</v>
      </c>
      <c r="F6170" s="41">
        <f t="shared" si="98"/>
        <v>5.3710938000003809E-2</v>
      </c>
    </row>
    <row r="6171" spans="1:6" x14ac:dyDescent="0.25">
      <c r="A6171" s="41">
        <v>14</v>
      </c>
      <c r="B6171" s="41">
        <v>50</v>
      </c>
      <c r="C6171" s="41">
        <v>5.0659000000000003E-2</v>
      </c>
      <c r="D6171" s="41">
        <v>98596.195311999996</v>
      </c>
      <c r="E6171" s="41">
        <v>98655.960938000004</v>
      </c>
      <c r="F6171" s="41">
        <f t="shared" si="98"/>
        <v>5.9765626000007614E-2</v>
      </c>
    </row>
    <row r="6172" spans="1:6" x14ac:dyDescent="0.25">
      <c r="A6172" s="41">
        <v>14</v>
      </c>
      <c r="B6172" s="41">
        <v>51</v>
      </c>
      <c r="C6172" s="41">
        <v>0.44872299999999998</v>
      </c>
      <c r="D6172" s="41">
        <v>98721.242188000004</v>
      </c>
      <c r="E6172" s="41">
        <v>98783.695311999996</v>
      </c>
      <c r="F6172" s="41">
        <f t="shared" si="98"/>
        <v>6.2453123999992387E-2</v>
      </c>
    </row>
    <row r="6173" spans="1:6" x14ac:dyDescent="0.25">
      <c r="A6173" s="41">
        <v>14</v>
      </c>
      <c r="B6173" s="41">
        <v>52</v>
      </c>
      <c r="C6173" s="41">
        <v>6.2348000000000001E-2</v>
      </c>
      <c r="D6173" s="41">
        <v>99237.109375</v>
      </c>
      <c r="E6173" s="41">
        <v>99286.640625</v>
      </c>
      <c r="F6173" s="41">
        <f t="shared" si="98"/>
        <v>4.9531249999999999E-2</v>
      </c>
    </row>
    <row r="6174" spans="1:6" x14ac:dyDescent="0.25">
      <c r="A6174" s="41">
        <v>14</v>
      </c>
      <c r="B6174" s="41">
        <v>53</v>
      </c>
      <c r="C6174" s="41">
        <v>0.31254399999999999</v>
      </c>
      <c r="D6174" s="41">
        <v>99362.148438000004</v>
      </c>
      <c r="E6174" s="41">
        <v>99404.625</v>
      </c>
      <c r="F6174" s="41">
        <f t="shared" si="98"/>
        <v>4.2476561999996193E-2</v>
      </c>
    </row>
    <row r="6175" spans="1:6" x14ac:dyDescent="0.25">
      <c r="A6175" s="41">
        <v>14</v>
      </c>
      <c r="B6175" s="41">
        <v>54</v>
      </c>
      <c r="C6175" s="41">
        <v>0.65040600000000004</v>
      </c>
      <c r="D6175" s="41">
        <v>99721.5625</v>
      </c>
      <c r="E6175" s="41">
        <v>99795.46875</v>
      </c>
      <c r="F6175" s="41">
        <f t="shared" si="98"/>
        <v>7.3906250000000007E-2</v>
      </c>
    </row>
    <row r="6176" spans="1:6" x14ac:dyDescent="0.25">
      <c r="A6176" s="41">
        <v>14</v>
      </c>
      <c r="B6176" s="41">
        <v>55</v>
      </c>
      <c r="C6176" s="41">
        <v>7.3855000000000004E-2</v>
      </c>
      <c r="D6176" s="41">
        <v>100455.960938</v>
      </c>
      <c r="E6176" s="41">
        <v>100677.554688</v>
      </c>
      <c r="F6176" s="41">
        <f t="shared" si="98"/>
        <v>0.22159375000000001</v>
      </c>
    </row>
    <row r="6177" spans="1:6" x14ac:dyDescent="0.25">
      <c r="A6177" s="41">
        <v>14</v>
      </c>
      <c r="B6177" s="41">
        <v>56</v>
      </c>
      <c r="C6177" s="41">
        <v>0.23723</v>
      </c>
      <c r="D6177" s="41">
        <v>100752.90625</v>
      </c>
      <c r="E6177" s="41">
        <v>100805.125</v>
      </c>
      <c r="F6177" s="41">
        <f t="shared" si="98"/>
        <v>5.2218750000000001E-2</v>
      </c>
    </row>
    <row r="6178" spans="1:6" x14ac:dyDescent="0.25">
      <c r="A6178" s="41">
        <v>14</v>
      </c>
      <c r="B6178" s="41">
        <v>57</v>
      </c>
      <c r="C6178" s="41">
        <v>0.86907699999999999</v>
      </c>
      <c r="D6178" s="41">
        <v>101050.492188</v>
      </c>
      <c r="E6178" s="41">
        <v>101111.585938</v>
      </c>
      <c r="F6178" s="41">
        <f t="shared" si="98"/>
        <v>6.1093750000000002E-2</v>
      </c>
    </row>
    <row r="6179" spans="1:6" x14ac:dyDescent="0.25">
      <c r="A6179" s="41">
        <v>14</v>
      </c>
      <c r="B6179" s="41">
        <v>58</v>
      </c>
      <c r="C6179" s="41">
        <v>0.27603699999999998</v>
      </c>
      <c r="D6179" s="41">
        <v>101988.34375</v>
      </c>
      <c r="E6179" s="41">
        <v>102026.898438</v>
      </c>
      <c r="F6179" s="41">
        <f t="shared" si="98"/>
        <v>3.8554688000003806E-2</v>
      </c>
    </row>
    <row r="6180" spans="1:6" x14ac:dyDescent="0.25">
      <c r="A6180" s="41">
        <v>14</v>
      </c>
      <c r="B6180" s="41">
        <v>59</v>
      </c>
      <c r="C6180" s="41">
        <v>1.4204509999999999</v>
      </c>
      <c r="D6180" s="41">
        <v>102303.257812</v>
      </c>
      <c r="E6180" s="41">
        <v>102374.953125</v>
      </c>
      <c r="F6180" s="41">
        <f t="shared" si="98"/>
        <v>7.1695313000003813E-2</v>
      </c>
    </row>
    <row r="6181" spans="1:6" x14ac:dyDescent="0.25">
      <c r="A6181" s="41">
        <v>14</v>
      </c>
      <c r="B6181" s="41">
        <v>60</v>
      </c>
      <c r="C6181" s="41">
        <v>0.33740599999999998</v>
      </c>
      <c r="D6181" s="41">
        <v>103805.226562</v>
      </c>
      <c r="E6181" s="41">
        <v>103878.0625</v>
      </c>
      <c r="F6181" s="41">
        <f t="shared" si="98"/>
        <v>7.2835938000003805E-2</v>
      </c>
    </row>
    <row r="6182" spans="1:6" x14ac:dyDescent="0.25">
      <c r="A6182" s="41">
        <v>14</v>
      </c>
      <c r="B6182" s="41">
        <v>61</v>
      </c>
      <c r="C6182" s="41">
        <v>0.30931599999999998</v>
      </c>
      <c r="D6182" s="41">
        <v>104227.132812</v>
      </c>
      <c r="E6182" s="41">
        <v>104262.867188</v>
      </c>
      <c r="F6182" s="41">
        <f t="shared" si="98"/>
        <v>3.5734376000007617E-2</v>
      </c>
    </row>
    <row r="6183" spans="1:6" x14ac:dyDescent="0.25">
      <c r="A6183" s="41">
        <v>14</v>
      </c>
      <c r="B6183" s="41">
        <v>62</v>
      </c>
      <c r="C6183" s="41">
        <v>0.40537899999999999</v>
      </c>
      <c r="D6183" s="41">
        <v>104586.664062</v>
      </c>
      <c r="E6183" s="41">
        <v>104657.90625</v>
      </c>
      <c r="F6183" s="41">
        <f t="shared" si="98"/>
        <v>7.12421880000038E-2</v>
      </c>
    </row>
    <row r="6184" spans="1:6" x14ac:dyDescent="0.25">
      <c r="A6184" s="41">
        <v>14</v>
      </c>
      <c r="B6184" s="41">
        <v>63</v>
      </c>
      <c r="C6184" s="41">
        <v>0.93482699999999996</v>
      </c>
      <c r="D6184" s="41">
        <v>105074.742188</v>
      </c>
      <c r="E6184" s="41">
        <v>105165.054688</v>
      </c>
      <c r="F6184" s="41">
        <f t="shared" si="98"/>
        <v>9.0312500000000004E-2</v>
      </c>
    </row>
    <row r="6185" spans="1:6" x14ac:dyDescent="0.25">
      <c r="A6185" s="41">
        <v>14</v>
      </c>
      <c r="B6185" s="41">
        <v>64</v>
      </c>
      <c r="C6185" s="41">
        <v>1.8892040000000001</v>
      </c>
      <c r="D6185" s="41">
        <v>106106.765625</v>
      </c>
      <c r="E6185" s="41">
        <v>106297.507812</v>
      </c>
      <c r="F6185" s="41">
        <f t="shared" si="98"/>
        <v>0.1907421869999962</v>
      </c>
    </row>
    <row r="6186" spans="1:6" x14ac:dyDescent="0.25">
      <c r="A6186" s="41">
        <v>14</v>
      </c>
      <c r="B6186" s="41">
        <v>65</v>
      </c>
      <c r="C6186" s="41">
        <v>0.427593</v>
      </c>
      <c r="D6186" s="41">
        <v>108199.90625</v>
      </c>
      <c r="E6186" s="41">
        <v>108226.671875</v>
      </c>
      <c r="F6186" s="41">
        <f t="shared" si="98"/>
        <v>2.6765625000000001E-2</v>
      </c>
    </row>
    <row r="6187" spans="1:6" x14ac:dyDescent="0.25">
      <c r="A6187" s="41">
        <v>14</v>
      </c>
      <c r="B6187" s="41">
        <v>66</v>
      </c>
      <c r="C6187" s="41">
        <v>0.36677500000000002</v>
      </c>
      <c r="D6187" s="41">
        <v>108668.710938</v>
      </c>
      <c r="E6187" s="41">
        <v>108727.898438</v>
      </c>
      <c r="F6187" s="41">
        <f t="shared" si="98"/>
        <v>5.9187499999999997E-2</v>
      </c>
    </row>
    <row r="6188" spans="1:6" x14ac:dyDescent="0.25">
      <c r="A6188" s="41">
        <v>14</v>
      </c>
      <c r="B6188" s="41">
        <v>67</v>
      </c>
      <c r="C6188" s="41">
        <v>2.4071899999999999</v>
      </c>
      <c r="D6188" s="41">
        <v>109108.460938</v>
      </c>
      <c r="E6188" s="41">
        <v>109183.273438</v>
      </c>
      <c r="F6188" s="41">
        <f t="shared" si="98"/>
        <v>7.4812500000000004E-2</v>
      </c>
    </row>
    <row r="6189" spans="1:6" x14ac:dyDescent="0.25">
      <c r="A6189" s="41">
        <v>14</v>
      </c>
      <c r="B6189" s="41">
        <v>68</v>
      </c>
      <c r="C6189" s="41">
        <v>0.17518400000000001</v>
      </c>
      <c r="D6189" s="41">
        <v>111597.960938</v>
      </c>
      <c r="E6189" s="41">
        <v>111841.414062</v>
      </c>
      <c r="F6189" s="41">
        <f t="shared" si="98"/>
        <v>0.24345312399999239</v>
      </c>
    </row>
    <row r="6190" spans="1:6" x14ac:dyDescent="0.25">
      <c r="A6190" s="41">
        <v>14</v>
      </c>
      <c r="B6190" s="41">
        <v>69</v>
      </c>
      <c r="C6190" s="41">
        <v>0.49431700000000001</v>
      </c>
      <c r="D6190" s="41">
        <v>112019.875</v>
      </c>
      <c r="E6190" s="41">
        <v>112109.15625</v>
      </c>
      <c r="F6190" s="41">
        <f t="shared" si="98"/>
        <v>8.9281250000000006E-2</v>
      </c>
    </row>
    <row r="6191" spans="1:6" x14ac:dyDescent="0.25">
      <c r="A6191" s="41">
        <v>14</v>
      </c>
      <c r="B6191" s="41">
        <v>70</v>
      </c>
      <c r="C6191" s="41">
        <v>0.96808499999999997</v>
      </c>
      <c r="D6191" s="41">
        <v>112615.3125</v>
      </c>
      <c r="E6191" s="41">
        <v>112692.34375</v>
      </c>
      <c r="F6191" s="41">
        <f t="shared" si="98"/>
        <v>7.7031249999999996E-2</v>
      </c>
    </row>
    <row r="6192" spans="1:6" x14ac:dyDescent="0.25">
      <c r="A6192" s="41">
        <v>14</v>
      </c>
      <c r="B6192" s="41">
        <v>71</v>
      </c>
      <c r="C6192" s="41">
        <v>0.41799799999999998</v>
      </c>
      <c r="D6192" s="41">
        <v>113668.789062</v>
      </c>
      <c r="E6192" s="41">
        <v>113784.703125</v>
      </c>
      <c r="F6192" s="41">
        <f t="shared" si="98"/>
        <v>0.11591406300000381</v>
      </c>
    </row>
    <row r="6193" spans="1:6" x14ac:dyDescent="0.25">
      <c r="A6193" s="41">
        <v>14</v>
      </c>
      <c r="B6193" s="41">
        <v>72</v>
      </c>
      <c r="C6193" s="41">
        <v>1.433287</v>
      </c>
      <c r="D6193" s="41">
        <v>114203.789062</v>
      </c>
      <c r="E6193" s="41">
        <v>114250.789062</v>
      </c>
      <c r="F6193" s="41">
        <f t="shared" si="98"/>
        <v>4.7E-2</v>
      </c>
    </row>
    <row r="6194" spans="1:6" x14ac:dyDescent="0.25">
      <c r="A6194" s="41">
        <v>14</v>
      </c>
      <c r="B6194" s="41">
        <v>73</v>
      </c>
      <c r="C6194" s="41">
        <v>0.264459</v>
      </c>
      <c r="D6194" s="41">
        <v>115688.5625</v>
      </c>
      <c r="E6194" s="41">
        <v>115733.234375</v>
      </c>
      <c r="F6194" s="41">
        <f t="shared" si="98"/>
        <v>4.4671875E-2</v>
      </c>
    </row>
    <row r="6195" spans="1:6" x14ac:dyDescent="0.25">
      <c r="A6195" s="41">
        <v>14</v>
      </c>
      <c r="B6195" s="41">
        <v>74</v>
      </c>
      <c r="C6195" s="41">
        <v>1.5256780000000001</v>
      </c>
      <c r="D6195" s="41">
        <v>116001.078125</v>
      </c>
      <c r="E6195" s="41">
        <v>116050.875</v>
      </c>
      <c r="F6195" s="41">
        <f t="shared" si="98"/>
        <v>4.9796874999999997E-2</v>
      </c>
    </row>
    <row r="6196" spans="1:6" x14ac:dyDescent="0.25">
      <c r="A6196" s="41">
        <v>14</v>
      </c>
      <c r="B6196" s="41">
        <v>75</v>
      </c>
      <c r="C6196" s="41">
        <v>0.180974</v>
      </c>
      <c r="D6196" s="41">
        <v>117581.796875</v>
      </c>
      <c r="E6196" s="41">
        <v>117638.984375</v>
      </c>
      <c r="F6196" s="41">
        <f t="shared" si="98"/>
        <v>5.7187500000000002E-2</v>
      </c>
    </row>
    <row r="6197" spans="1:6" x14ac:dyDescent="0.25">
      <c r="A6197" s="41">
        <v>14</v>
      </c>
      <c r="B6197" s="41">
        <v>76</v>
      </c>
      <c r="C6197" s="41">
        <v>0.26372000000000001</v>
      </c>
      <c r="D6197" s="41">
        <v>117832.890625</v>
      </c>
      <c r="E6197" s="41">
        <v>117926.71875</v>
      </c>
      <c r="F6197" s="41">
        <f t="shared" si="98"/>
        <v>9.3828124999999998E-2</v>
      </c>
    </row>
    <row r="6198" spans="1:6" x14ac:dyDescent="0.25">
      <c r="A6198" s="41">
        <v>14</v>
      </c>
      <c r="B6198" s="41">
        <v>77</v>
      </c>
      <c r="C6198" s="41">
        <v>0.53847400000000001</v>
      </c>
      <c r="D6198" s="41">
        <v>118192.679688</v>
      </c>
      <c r="E6198" s="41">
        <v>118246.015625</v>
      </c>
      <c r="F6198" s="41">
        <f t="shared" si="98"/>
        <v>5.333593699999619E-2</v>
      </c>
    </row>
    <row r="6199" spans="1:6" x14ac:dyDescent="0.25">
      <c r="A6199" s="41">
        <v>14</v>
      </c>
      <c r="B6199" s="41">
        <v>78</v>
      </c>
      <c r="C6199" s="41">
        <v>0.16064999999999999</v>
      </c>
      <c r="D6199" s="41">
        <v>118786.789062</v>
      </c>
      <c r="E6199" s="41">
        <v>118852.601562</v>
      </c>
      <c r="F6199" s="41">
        <f t="shared" si="98"/>
        <v>6.5812499999999996E-2</v>
      </c>
    </row>
    <row r="6200" spans="1:6" x14ac:dyDescent="0.25">
      <c r="A6200" s="41">
        <v>14</v>
      </c>
      <c r="B6200" s="41">
        <v>79</v>
      </c>
      <c r="C6200" s="41">
        <v>2.6540210000000002</v>
      </c>
      <c r="D6200" s="41">
        <v>119021.335938</v>
      </c>
      <c r="E6200" s="41">
        <v>119095.289062</v>
      </c>
      <c r="F6200" s="41">
        <f t="shared" si="98"/>
        <v>7.395312399999239E-2</v>
      </c>
    </row>
    <row r="6201" spans="1:6" x14ac:dyDescent="0.25">
      <c r="A6201" s="41">
        <v>14</v>
      </c>
      <c r="B6201" s="41">
        <v>80</v>
      </c>
      <c r="C6201" s="41">
        <v>2.1193979999999999</v>
      </c>
      <c r="D6201" s="41">
        <v>121763.234375</v>
      </c>
      <c r="E6201" s="41">
        <v>121821.867188</v>
      </c>
      <c r="F6201" s="41">
        <f t="shared" si="98"/>
        <v>5.8632813000003808E-2</v>
      </c>
    </row>
    <row r="6202" spans="1:6" x14ac:dyDescent="0.25">
      <c r="A6202" s="41">
        <v>14</v>
      </c>
      <c r="B6202" s="41">
        <v>81</v>
      </c>
      <c r="C6202" s="41">
        <v>1.7449950000000001</v>
      </c>
      <c r="D6202" s="41">
        <v>123944.429688</v>
      </c>
      <c r="E6202" s="41">
        <v>123975.023438</v>
      </c>
      <c r="F6202" s="41">
        <f t="shared" si="98"/>
        <v>3.0593749999999999E-2</v>
      </c>
    </row>
    <row r="6203" spans="1:6" x14ac:dyDescent="0.25">
      <c r="A6203" s="41">
        <v>14</v>
      </c>
      <c r="B6203" s="41">
        <v>82</v>
      </c>
      <c r="C6203" s="41">
        <v>0.98316499999999996</v>
      </c>
      <c r="D6203" s="41">
        <v>125726.148438</v>
      </c>
      <c r="E6203" s="41">
        <v>125774.296875</v>
      </c>
      <c r="F6203" s="41">
        <f t="shared" si="98"/>
        <v>4.8148436999996193E-2</v>
      </c>
    </row>
    <row r="6204" spans="1:6" x14ac:dyDescent="0.25">
      <c r="A6204" s="41">
        <v>14</v>
      </c>
      <c r="B6204" s="41">
        <v>83</v>
      </c>
      <c r="C6204" s="41">
        <v>0.74687000000000003</v>
      </c>
      <c r="D6204" s="41">
        <v>126761.296875</v>
      </c>
      <c r="E6204" s="41">
        <v>126858.03125</v>
      </c>
      <c r="F6204" s="41">
        <f t="shared" si="98"/>
        <v>9.6734374999999997E-2</v>
      </c>
    </row>
    <row r="6205" spans="1:6" x14ac:dyDescent="0.25">
      <c r="A6205" s="41">
        <v>14</v>
      </c>
      <c r="B6205" s="41">
        <v>84</v>
      </c>
      <c r="C6205" s="41">
        <v>0.428564</v>
      </c>
      <c r="D6205" s="41">
        <v>127605.90625</v>
      </c>
      <c r="E6205" s="41">
        <v>127657.851562</v>
      </c>
      <c r="F6205" s="41">
        <f t="shared" si="98"/>
        <v>5.1945311999996191E-2</v>
      </c>
    </row>
    <row r="6206" spans="1:6" x14ac:dyDescent="0.25">
      <c r="A6206" s="41">
        <v>14</v>
      </c>
      <c r="B6206" s="41">
        <v>85</v>
      </c>
      <c r="C6206" s="41">
        <v>8.1189999999999998E-2</v>
      </c>
      <c r="D6206" s="41">
        <v>128090.367188</v>
      </c>
      <c r="E6206" s="41">
        <v>128158.101562</v>
      </c>
      <c r="F6206" s="41">
        <f t="shared" si="98"/>
        <v>6.7734373999992381E-2</v>
      </c>
    </row>
    <row r="6207" spans="1:6" x14ac:dyDescent="0.25">
      <c r="A6207" s="41">
        <v>14</v>
      </c>
      <c r="B6207" s="41">
        <v>86</v>
      </c>
      <c r="C6207" s="41">
        <v>3.3821999999999998E-2</v>
      </c>
      <c r="D6207" s="41">
        <v>128246.625</v>
      </c>
      <c r="E6207" s="41">
        <v>128320.351562</v>
      </c>
      <c r="F6207" s="41">
        <f t="shared" si="98"/>
        <v>7.3726561999996193E-2</v>
      </c>
    </row>
    <row r="6208" spans="1:6" x14ac:dyDescent="0.25">
      <c r="A6208" s="41">
        <v>14</v>
      </c>
      <c r="B6208" s="41">
        <v>87</v>
      </c>
      <c r="C6208" s="41">
        <v>4.2449999999999996E-3</v>
      </c>
      <c r="D6208" s="41">
        <v>128356.507812</v>
      </c>
      <c r="E6208" s="41">
        <v>128382.664062</v>
      </c>
      <c r="F6208" s="41">
        <f t="shared" si="98"/>
        <v>2.6156249999999999E-2</v>
      </c>
    </row>
    <row r="6209" spans="1:6" x14ac:dyDescent="0.25">
      <c r="A6209" s="41">
        <v>14</v>
      </c>
      <c r="B6209" s="41">
        <v>88</v>
      </c>
      <c r="C6209" s="41">
        <v>0.16364899999999999</v>
      </c>
      <c r="D6209" s="41">
        <v>128387.773438</v>
      </c>
      <c r="E6209" s="41">
        <v>128644.617188</v>
      </c>
      <c r="F6209" s="41">
        <f t="shared" si="98"/>
        <v>0.25684374999999998</v>
      </c>
    </row>
    <row r="6210" spans="1:6" x14ac:dyDescent="0.25">
      <c r="A6210" s="41">
        <v>14</v>
      </c>
      <c r="B6210" s="41">
        <v>89</v>
      </c>
      <c r="C6210" s="41">
        <v>1.275377</v>
      </c>
      <c r="D6210" s="41">
        <v>128811.640625</v>
      </c>
      <c r="E6210" s="41">
        <v>128936.695312</v>
      </c>
      <c r="F6210" s="41">
        <f t="shared" si="98"/>
        <v>0.1250546869999962</v>
      </c>
    </row>
    <row r="6211" spans="1:6" x14ac:dyDescent="0.25">
      <c r="A6211" s="41">
        <v>14</v>
      </c>
      <c r="B6211" s="41">
        <v>90</v>
      </c>
      <c r="C6211" s="41">
        <v>0.60970000000000002</v>
      </c>
      <c r="D6211" s="41">
        <v>130218.476562</v>
      </c>
      <c r="E6211" s="41">
        <v>130290.210938</v>
      </c>
      <c r="F6211" s="41">
        <f t="shared" si="98"/>
        <v>7.1734376000007621E-2</v>
      </c>
    </row>
    <row r="6212" spans="1:6" x14ac:dyDescent="0.25">
      <c r="A6212" s="41">
        <v>14</v>
      </c>
      <c r="B6212" s="41">
        <v>91</v>
      </c>
      <c r="C6212" s="41">
        <v>0.796902</v>
      </c>
      <c r="D6212" s="41">
        <v>130910.195312</v>
      </c>
      <c r="E6212" s="41">
        <v>130976.859375</v>
      </c>
      <c r="F6212" s="41">
        <f t="shared" si="98"/>
        <v>6.6664063000003812E-2</v>
      </c>
    </row>
    <row r="6213" spans="1:6" x14ac:dyDescent="0.25">
      <c r="A6213" s="41">
        <v>14</v>
      </c>
      <c r="B6213" s="41">
        <v>92</v>
      </c>
      <c r="C6213" s="41">
        <v>0.52225299999999997</v>
      </c>
      <c r="D6213" s="41">
        <v>131785.265625</v>
      </c>
      <c r="E6213" s="41">
        <v>131855.875</v>
      </c>
      <c r="F6213" s="41">
        <f t="shared" si="98"/>
        <v>7.0609375000000002E-2</v>
      </c>
    </row>
    <row r="6214" spans="1:6" x14ac:dyDescent="0.25">
      <c r="A6214" s="41">
        <v>14</v>
      </c>
      <c r="B6214" s="41">
        <v>93</v>
      </c>
      <c r="C6214" s="41">
        <v>0.30351800000000001</v>
      </c>
      <c r="D6214" s="41">
        <v>132379.734375</v>
      </c>
      <c r="E6214" s="41">
        <v>132433.515625</v>
      </c>
      <c r="F6214" s="41">
        <f t="shared" si="98"/>
        <v>5.3781250000000003E-2</v>
      </c>
    </row>
    <row r="6215" spans="1:6" x14ac:dyDescent="0.25">
      <c r="A6215" s="41">
        <v>14</v>
      </c>
      <c r="B6215" s="41">
        <v>94</v>
      </c>
      <c r="C6215" s="41">
        <v>5.5379999999999999E-2</v>
      </c>
      <c r="D6215" s="41">
        <v>132739.875</v>
      </c>
      <c r="E6215" s="41">
        <v>132792.578125</v>
      </c>
      <c r="F6215" s="41">
        <f t="shared" si="98"/>
        <v>5.2703125000000003E-2</v>
      </c>
    </row>
    <row r="6216" spans="1:6" x14ac:dyDescent="0.25">
      <c r="A6216" s="41">
        <v>14</v>
      </c>
      <c r="B6216" s="41">
        <v>95</v>
      </c>
      <c r="C6216" s="41">
        <v>0.40888000000000002</v>
      </c>
      <c r="D6216" s="41">
        <v>132849.28125</v>
      </c>
      <c r="E6216" s="41">
        <v>132898.515625</v>
      </c>
      <c r="F6216" s="41">
        <f t="shared" si="98"/>
        <v>4.9234374999999997E-2</v>
      </c>
    </row>
    <row r="6217" spans="1:6" x14ac:dyDescent="0.25">
      <c r="A6217" s="41">
        <v>14</v>
      </c>
      <c r="B6217" s="41">
        <v>96</v>
      </c>
      <c r="C6217" s="41">
        <v>0.634961</v>
      </c>
      <c r="D6217" s="41">
        <v>133318.5</v>
      </c>
      <c r="E6217" s="41">
        <v>133376.5</v>
      </c>
      <c r="F6217" s="41">
        <f t="shared" si="98"/>
        <v>5.8000000000000003E-2</v>
      </c>
    </row>
    <row r="6218" spans="1:6" x14ac:dyDescent="0.25">
      <c r="A6218" s="41">
        <v>14</v>
      </c>
      <c r="B6218" s="41">
        <v>97</v>
      </c>
      <c r="C6218" s="41">
        <v>6.4301999999999998E-2</v>
      </c>
      <c r="D6218" s="41">
        <v>134021.703125</v>
      </c>
      <c r="E6218" s="41">
        <v>134245.78125</v>
      </c>
      <c r="F6218" s="41">
        <f t="shared" ref="F6218:F6281" si="99">(E6218-D6218)/1000</f>
        <v>0.22407812499999999</v>
      </c>
    </row>
    <row r="6219" spans="1:6" x14ac:dyDescent="0.25">
      <c r="A6219" s="41">
        <v>14</v>
      </c>
      <c r="B6219" s="41">
        <v>98</v>
      </c>
      <c r="C6219" s="41">
        <v>0.22655800000000001</v>
      </c>
      <c r="D6219" s="41">
        <v>134318.8125</v>
      </c>
      <c r="E6219" s="41">
        <v>134438.671875</v>
      </c>
      <c r="F6219" s="41">
        <f t="shared" si="99"/>
        <v>0.119859375</v>
      </c>
    </row>
    <row r="6220" spans="1:6" x14ac:dyDescent="0.25">
      <c r="A6220" s="41">
        <v>14</v>
      </c>
      <c r="B6220" s="41">
        <v>99</v>
      </c>
      <c r="C6220" s="41">
        <v>0.41076499999999999</v>
      </c>
      <c r="D6220" s="41">
        <v>134678.453125</v>
      </c>
      <c r="E6220" s="41">
        <v>134752.96875</v>
      </c>
      <c r="F6220" s="41">
        <f t="shared" si="99"/>
        <v>7.4515625000000002E-2</v>
      </c>
    </row>
    <row r="6221" spans="1:6" x14ac:dyDescent="0.25">
      <c r="A6221" s="41">
        <v>14</v>
      </c>
      <c r="B6221" s="41">
        <v>100</v>
      </c>
      <c r="C6221" s="41">
        <v>0.41928500000000002</v>
      </c>
      <c r="D6221" s="41">
        <v>135178.484375</v>
      </c>
      <c r="E6221" s="41">
        <v>135226.96875</v>
      </c>
      <c r="F6221" s="41">
        <f t="shared" si="99"/>
        <v>4.8484375000000003E-2</v>
      </c>
    </row>
    <row r="6222" spans="1:6" x14ac:dyDescent="0.25">
      <c r="A6222" s="41">
        <v>14</v>
      </c>
      <c r="B6222" s="41">
        <v>101</v>
      </c>
      <c r="C6222" s="41">
        <v>0.21267</v>
      </c>
      <c r="D6222" s="41">
        <v>135647.34375</v>
      </c>
      <c r="E6222" s="41">
        <v>135703.4375</v>
      </c>
      <c r="F6222" s="41">
        <f t="shared" si="99"/>
        <v>5.6093749999999998E-2</v>
      </c>
    </row>
    <row r="6223" spans="1:6" x14ac:dyDescent="0.25">
      <c r="A6223" s="41">
        <v>14</v>
      </c>
      <c r="B6223" s="41">
        <v>102</v>
      </c>
      <c r="C6223" s="41">
        <v>0.48323500000000003</v>
      </c>
      <c r="D6223" s="41">
        <v>135929.109375</v>
      </c>
      <c r="E6223" s="41">
        <v>136005.375</v>
      </c>
      <c r="F6223" s="41">
        <f t="shared" si="99"/>
        <v>7.6265625000000004E-2</v>
      </c>
    </row>
    <row r="6224" spans="1:6" x14ac:dyDescent="0.25">
      <c r="A6224" s="41">
        <v>14</v>
      </c>
      <c r="B6224" s="41">
        <v>103</v>
      </c>
      <c r="C6224" s="41">
        <v>5.5099000000000002E-2</v>
      </c>
      <c r="D6224" s="41">
        <v>136492.40625</v>
      </c>
      <c r="E6224" s="41">
        <v>136542.90625</v>
      </c>
      <c r="F6224" s="41">
        <f t="shared" si="99"/>
        <v>5.0500000000000003E-2</v>
      </c>
    </row>
    <row r="6225" spans="1:6" x14ac:dyDescent="0.25">
      <c r="A6225" s="41">
        <v>14</v>
      </c>
      <c r="B6225" s="41">
        <v>104</v>
      </c>
      <c r="C6225" s="41">
        <v>0.32547599999999999</v>
      </c>
      <c r="D6225" s="41">
        <v>136601.78125</v>
      </c>
      <c r="E6225" s="41">
        <v>136645.734375</v>
      </c>
      <c r="F6225" s="41">
        <f t="shared" si="99"/>
        <v>4.3953125000000003E-2</v>
      </c>
    </row>
    <row r="6226" spans="1:6" x14ac:dyDescent="0.25">
      <c r="A6226" s="41">
        <v>14</v>
      </c>
      <c r="B6226" s="41">
        <v>105</v>
      </c>
      <c r="C6226" s="41">
        <v>0.59540400000000004</v>
      </c>
      <c r="D6226" s="41">
        <v>136976.828125</v>
      </c>
      <c r="E6226" s="41">
        <v>137047.671875</v>
      </c>
      <c r="F6226" s="41">
        <f t="shared" si="99"/>
        <v>7.0843749999999997E-2</v>
      </c>
    </row>
    <row r="6227" spans="1:6" x14ac:dyDescent="0.25">
      <c r="A6227" s="41">
        <v>14</v>
      </c>
      <c r="B6227" s="41">
        <v>106</v>
      </c>
      <c r="C6227" s="41">
        <v>1.190008</v>
      </c>
      <c r="D6227" s="41">
        <v>137655.125</v>
      </c>
      <c r="E6227" s="41">
        <v>137712.25</v>
      </c>
      <c r="F6227" s="41">
        <f t="shared" si="99"/>
        <v>5.7125000000000002E-2</v>
      </c>
    </row>
    <row r="6228" spans="1:6" x14ac:dyDescent="0.25">
      <c r="A6228" s="41">
        <v>14</v>
      </c>
      <c r="B6228" s="41">
        <v>107</v>
      </c>
      <c r="C6228" s="41">
        <v>0.618259</v>
      </c>
      <c r="D6228" s="41">
        <v>138904.171875</v>
      </c>
      <c r="E6228" s="41">
        <v>138958.375</v>
      </c>
      <c r="F6228" s="41">
        <f t="shared" si="99"/>
        <v>5.4203124999999998E-2</v>
      </c>
    </row>
    <row r="6229" spans="1:6" x14ac:dyDescent="0.25">
      <c r="A6229" s="41">
        <v>14</v>
      </c>
      <c r="B6229" s="41">
        <v>108</v>
      </c>
      <c r="C6229" s="41">
        <v>8.8191000000000005E-2</v>
      </c>
      <c r="D6229" s="41">
        <v>139585.71875</v>
      </c>
      <c r="E6229" s="41">
        <v>139701.921875</v>
      </c>
      <c r="F6229" s="41">
        <f t="shared" si="99"/>
        <v>0.116203125</v>
      </c>
    </row>
    <row r="6230" spans="1:6" x14ac:dyDescent="0.25">
      <c r="A6230" s="41">
        <v>14</v>
      </c>
      <c r="B6230" s="41">
        <v>109</v>
      </c>
      <c r="C6230" s="41">
        <v>1.031434</v>
      </c>
      <c r="D6230" s="41">
        <v>139805.515625</v>
      </c>
      <c r="E6230" s="41">
        <v>139878.09375</v>
      </c>
      <c r="F6230" s="41">
        <f t="shared" si="99"/>
        <v>7.2578124999999993E-2</v>
      </c>
    </row>
    <row r="6231" spans="1:6" x14ac:dyDescent="0.25">
      <c r="A6231" s="41">
        <v>14</v>
      </c>
      <c r="B6231" s="41">
        <v>110</v>
      </c>
      <c r="C6231" s="41">
        <v>0.84975000000000001</v>
      </c>
      <c r="D6231" s="41">
        <v>140923.234375</v>
      </c>
      <c r="E6231" s="41">
        <v>141001.875</v>
      </c>
      <c r="F6231" s="41">
        <f t="shared" si="99"/>
        <v>7.8640625000000006E-2</v>
      </c>
    </row>
    <row r="6232" spans="1:6" x14ac:dyDescent="0.25">
      <c r="A6232" s="41">
        <v>14</v>
      </c>
      <c r="B6232" s="41">
        <v>111</v>
      </c>
      <c r="C6232" s="41">
        <v>1.9768999999999998E-2</v>
      </c>
      <c r="D6232" s="41">
        <v>141864.03125</v>
      </c>
      <c r="E6232" s="41">
        <v>141906.53125</v>
      </c>
      <c r="F6232" s="41">
        <f t="shared" si="99"/>
        <v>4.2500000000000003E-2</v>
      </c>
    </row>
    <row r="6233" spans="1:6" x14ac:dyDescent="0.25">
      <c r="A6233" s="41">
        <v>14</v>
      </c>
      <c r="B6233" s="41">
        <v>112</v>
      </c>
      <c r="C6233" s="41">
        <v>0.21287900000000001</v>
      </c>
      <c r="D6233" s="41">
        <v>141926.515625</v>
      </c>
      <c r="E6233" s="41">
        <v>141981.984375</v>
      </c>
      <c r="F6233" s="41">
        <f t="shared" si="99"/>
        <v>5.5468749999999997E-2</v>
      </c>
    </row>
    <row r="6234" spans="1:6" x14ac:dyDescent="0.25">
      <c r="A6234" s="41">
        <v>14</v>
      </c>
      <c r="B6234" s="41">
        <v>113</v>
      </c>
      <c r="C6234" s="41">
        <v>0.696994</v>
      </c>
      <c r="D6234" s="41">
        <v>142207.796875</v>
      </c>
      <c r="E6234" s="41">
        <v>142281.890625</v>
      </c>
      <c r="F6234" s="41">
        <f t="shared" si="99"/>
        <v>7.409375E-2</v>
      </c>
    </row>
    <row r="6235" spans="1:6" x14ac:dyDescent="0.25">
      <c r="A6235" s="41">
        <v>14</v>
      </c>
      <c r="B6235" s="41">
        <v>114</v>
      </c>
      <c r="C6235" s="41">
        <v>4.7558999999999997E-2</v>
      </c>
      <c r="D6235" s="41">
        <v>142980.1875</v>
      </c>
      <c r="E6235" s="41">
        <v>143048.015625</v>
      </c>
      <c r="F6235" s="41">
        <f t="shared" si="99"/>
        <v>6.7828125000000003E-2</v>
      </c>
    </row>
    <row r="6236" spans="1:6" x14ac:dyDescent="0.25">
      <c r="A6236" s="41">
        <v>14</v>
      </c>
      <c r="B6236" s="41">
        <v>115</v>
      </c>
      <c r="C6236" s="41">
        <v>0.30546499999999999</v>
      </c>
      <c r="D6236" s="41">
        <v>143105.203125</v>
      </c>
      <c r="E6236" s="41">
        <v>143191.6875</v>
      </c>
      <c r="F6236" s="41">
        <f t="shared" si="99"/>
        <v>8.6484375000000002E-2</v>
      </c>
    </row>
    <row r="6237" spans="1:6" x14ac:dyDescent="0.25">
      <c r="A6237" s="41">
        <v>14</v>
      </c>
      <c r="B6237" s="41">
        <v>116</v>
      </c>
      <c r="C6237" s="41">
        <v>8.43E-4</v>
      </c>
      <c r="D6237" s="41">
        <v>143502.1875</v>
      </c>
      <c r="E6237" s="41">
        <v>143534.609375</v>
      </c>
      <c r="F6237" s="41">
        <f t="shared" si="99"/>
        <v>3.2421875000000003E-2</v>
      </c>
    </row>
    <row r="6238" spans="1:6" x14ac:dyDescent="0.25">
      <c r="A6238" s="41">
        <v>14</v>
      </c>
      <c r="B6238" s="41">
        <v>117</v>
      </c>
      <c r="C6238" s="41">
        <v>1.168701</v>
      </c>
      <c r="D6238" s="41">
        <v>143534.640625</v>
      </c>
      <c r="E6238" s="41">
        <v>143576.640625</v>
      </c>
      <c r="F6238" s="41">
        <f t="shared" si="99"/>
        <v>4.2000000000000003E-2</v>
      </c>
    </row>
    <row r="6239" spans="1:6" x14ac:dyDescent="0.25">
      <c r="A6239" s="41">
        <v>14</v>
      </c>
      <c r="B6239" s="41">
        <v>118</v>
      </c>
      <c r="C6239" s="41">
        <v>0.67044199999999998</v>
      </c>
      <c r="D6239" s="41">
        <v>144758.015625</v>
      </c>
      <c r="E6239" s="41">
        <v>144804.328125</v>
      </c>
      <c r="F6239" s="41">
        <f t="shared" si="99"/>
        <v>4.63125E-2</v>
      </c>
    </row>
    <row r="6240" spans="1:6" x14ac:dyDescent="0.25">
      <c r="A6240" s="41">
        <v>14</v>
      </c>
      <c r="B6240" s="41">
        <v>119</v>
      </c>
      <c r="C6240" s="41">
        <v>0.36498900000000001</v>
      </c>
      <c r="D6240" s="41">
        <v>145476.78125</v>
      </c>
      <c r="E6240" s="41">
        <v>145580.53125</v>
      </c>
      <c r="F6240" s="41">
        <f t="shared" si="99"/>
        <v>0.10375</v>
      </c>
    </row>
    <row r="6241" spans="1:6" x14ac:dyDescent="0.25">
      <c r="A6241" s="41">
        <v>14</v>
      </c>
      <c r="B6241" s="41">
        <v>120</v>
      </c>
      <c r="C6241" s="41">
        <v>0.91187700000000005</v>
      </c>
      <c r="D6241" s="41">
        <v>145945.59375</v>
      </c>
      <c r="E6241" s="41">
        <v>146025.328125</v>
      </c>
      <c r="F6241" s="41">
        <f t="shared" si="99"/>
        <v>7.9734374999999996E-2</v>
      </c>
    </row>
    <row r="6242" spans="1:6" x14ac:dyDescent="0.25">
      <c r="A6242" s="41">
        <v>14</v>
      </c>
      <c r="B6242" s="41">
        <v>121</v>
      </c>
      <c r="C6242" s="41">
        <v>0.131547</v>
      </c>
      <c r="D6242" s="41">
        <v>146947.640625</v>
      </c>
      <c r="E6242" s="41">
        <v>146993.890625</v>
      </c>
      <c r="F6242" s="41">
        <f t="shared" si="99"/>
        <v>4.6249999999999999E-2</v>
      </c>
    </row>
    <row r="6243" spans="1:6" x14ac:dyDescent="0.25">
      <c r="A6243" s="41">
        <v>14</v>
      </c>
      <c r="B6243" s="41">
        <v>122</v>
      </c>
      <c r="C6243" s="41">
        <v>1.8142999999999999E-2</v>
      </c>
      <c r="D6243" s="41">
        <v>147135.390625</v>
      </c>
      <c r="E6243" s="41">
        <v>147202.296875</v>
      </c>
      <c r="F6243" s="41">
        <f t="shared" si="99"/>
        <v>6.690625E-2</v>
      </c>
    </row>
    <row r="6244" spans="1:6" x14ac:dyDescent="0.25">
      <c r="A6244" s="41">
        <v>14</v>
      </c>
      <c r="B6244" s="41">
        <v>123</v>
      </c>
      <c r="C6244" s="41">
        <v>1.3537E-2</v>
      </c>
      <c r="D6244" s="41">
        <v>147229.1875</v>
      </c>
      <c r="E6244" s="41">
        <v>147289.296875</v>
      </c>
      <c r="F6244" s="41">
        <f t="shared" si="99"/>
        <v>6.0109375E-2</v>
      </c>
    </row>
    <row r="6245" spans="1:6" x14ac:dyDescent="0.25">
      <c r="A6245" s="41">
        <v>14</v>
      </c>
      <c r="B6245" s="41">
        <v>124</v>
      </c>
      <c r="C6245" s="41">
        <v>1.2629280000000001</v>
      </c>
      <c r="D6245" s="41">
        <v>147307.3125</v>
      </c>
      <c r="E6245" s="41">
        <v>147364.515625</v>
      </c>
      <c r="F6245" s="41">
        <f t="shared" si="99"/>
        <v>5.7203125E-2</v>
      </c>
    </row>
    <row r="6246" spans="1:6" x14ac:dyDescent="0.25">
      <c r="A6246" s="41">
        <v>14</v>
      </c>
      <c r="B6246" s="41">
        <v>125</v>
      </c>
      <c r="C6246" s="41">
        <v>0.29582399999999998</v>
      </c>
      <c r="D6246" s="41">
        <v>148629.75</v>
      </c>
      <c r="E6246" s="41">
        <v>148668.96875</v>
      </c>
      <c r="F6246" s="41">
        <f t="shared" si="99"/>
        <v>3.9218749999999997E-2</v>
      </c>
    </row>
    <row r="6247" spans="1:6" x14ac:dyDescent="0.25">
      <c r="A6247" s="41">
        <v>14</v>
      </c>
      <c r="B6247" s="41">
        <v>126</v>
      </c>
      <c r="C6247" s="41">
        <v>0.29113499999999998</v>
      </c>
      <c r="D6247" s="41">
        <v>148979.265625</v>
      </c>
      <c r="E6247" s="41">
        <v>149055.703125</v>
      </c>
      <c r="F6247" s="41">
        <f t="shared" si="99"/>
        <v>7.6437500000000005E-2</v>
      </c>
    </row>
    <row r="6248" spans="1:6" x14ac:dyDescent="0.25">
      <c r="A6248" s="41">
        <v>14</v>
      </c>
      <c r="B6248" s="41">
        <v>127</v>
      </c>
      <c r="C6248" s="41">
        <v>1.2619999999999999E-2</v>
      </c>
      <c r="D6248" s="41">
        <v>149347.015625</v>
      </c>
      <c r="E6248" s="41">
        <v>149389.6875</v>
      </c>
      <c r="F6248" s="41">
        <f t="shared" si="99"/>
        <v>4.2671874999999998E-2</v>
      </c>
    </row>
    <row r="6249" spans="1:6" x14ac:dyDescent="0.25">
      <c r="A6249" s="41">
        <v>14</v>
      </c>
      <c r="B6249" s="41">
        <v>128</v>
      </c>
      <c r="C6249" s="41">
        <v>7.8700000000000006E-2</v>
      </c>
      <c r="D6249" s="41">
        <v>149416.078125</v>
      </c>
      <c r="E6249" s="41">
        <v>149466.40625</v>
      </c>
      <c r="F6249" s="41">
        <f t="shared" si="99"/>
        <v>5.0328125000000001E-2</v>
      </c>
    </row>
    <row r="6250" spans="1:6" x14ac:dyDescent="0.25">
      <c r="A6250" s="41">
        <v>14</v>
      </c>
      <c r="B6250" s="41">
        <v>129</v>
      </c>
      <c r="C6250" s="41">
        <v>0.63091200000000003</v>
      </c>
      <c r="D6250" s="41">
        <v>149556.71875</v>
      </c>
      <c r="E6250" s="41">
        <v>149632.84375</v>
      </c>
      <c r="F6250" s="41">
        <f t="shared" si="99"/>
        <v>7.6124999999999998E-2</v>
      </c>
    </row>
    <row r="6251" spans="1:6" x14ac:dyDescent="0.25">
      <c r="A6251" s="41">
        <v>14</v>
      </c>
      <c r="B6251" s="41">
        <v>130</v>
      </c>
      <c r="C6251" s="41">
        <v>0.37284600000000001</v>
      </c>
      <c r="D6251" s="41">
        <v>150263</v>
      </c>
      <c r="E6251" s="41">
        <v>150355.703125</v>
      </c>
      <c r="F6251" s="41">
        <f t="shared" si="99"/>
        <v>9.2703124999999997E-2</v>
      </c>
    </row>
    <row r="6252" spans="1:6" x14ac:dyDescent="0.25">
      <c r="A6252" s="41">
        <v>14</v>
      </c>
      <c r="B6252" s="41">
        <v>131</v>
      </c>
      <c r="C6252" s="41">
        <v>0.62939400000000001</v>
      </c>
      <c r="D6252" s="41">
        <v>150731.96875</v>
      </c>
      <c r="E6252" s="41">
        <v>150795.65625</v>
      </c>
      <c r="F6252" s="41">
        <f t="shared" si="99"/>
        <v>6.3687499999999994E-2</v>
      </c>
    </row>
    <row r="6253" spans="1:6" x14ac:dyDescent="0.25">
      <c r="A6253" s="41">
        <v>14</v>
      </c>
      <c r="B6253" s="41">
        <v>132</v>
      </c>
      <c r="C6253" s="41">
        <v>0.20636099999999999</v>
      </c>
      <c r="D6253" s="41">
        <v>151439.640625</v>
      </c>
      <c r="E6253" s="41">
        <v>151504.8125</v>
      </c>
      <c r="F6253" s="41">
        <f t="shared" si="99"/>
        <v>6.5171875000000004E-2</v>
      </c>
    </row>
    <row r="6254" spans="1:6" x14ac:dyDescent="0.25">
      <c r="A6254" s="41">
        <v>14</v>
      </c>
      <c r="B6254" s="41">
        <v>133</v>
      </c>
      <c r="C6254" s="41">
        <v>2.6294999999999999E-2</v>
      </c>
      <c r="D6254" s="41">
        <v>151720.953125</v>
      </c>
      <c r="E6254" s="41">
        <v>151781.90625</v>
      </c>
      <c r="F6254" s="41">
        <f t="shared" si="99"/>
        <v>6.0953124999999997E-2</v>
      </c>
    </row>
    <row r="6255" spans="1:6" x14ac:dyDescent="0.25">
      <c r="A6255" s="41">
        <v>14</v>
      </c>
      <c r="B6255" s="41">
        <v>134</v>
      </c>
      <c r="C6255" s="41">
        <v>0.32117600000000002</v>
      </c>
      <c r="D6255" s="41">
        <v>151814.8125</v>
      </c>
      <c r="E6255" s="41">
        <v>151851.53125</v>
      </c>
      <c r="F6255" s="41">
        <f t="shared" si="99"/>
        <v>3.6718750000000001E-2</v>
      </c>
    </row>
    <row r="6256" spans="1:6" x14ac:dyDescent="0.25">
      <c r="A6256" s="41">
        <v>14</v>
      </c>
      <c r="B6256" s="41">
        <v>135</v>
      </c>
      <c r="C6256" s="41">
        <v>1.8444039999999999</v>
      </c>
      <c r="D6256" s="41">
        <v>152179.21875</v>
      </c>
      <c r="E6256" s="41">
        <v>152261.71875</v>
      </c>
      <c r="F6256" s="41">
        <f t="shared" si="99"/>
        <v>8.2500000000000004E-2</v>
      </c>
    </row>
    <row r="6257" spans="1:6" x14ac:dyDescent="0.25">
      <c r="A6257" s="41">
        <v>14</v>
      </c>
      <c r="B6257" s="41">
        <v>136</v>
      </c>
      <c r="C6257" s="41">
        <v>0.18627099999999999</v>
      </c>
      <c r="D6257" s="41">
        <v>154108.15625</v>
      </c>
      <c r="E6257" s="41">
        <v>154180.421875</v>
      </c>
      <c r="F6257" s="41">
        <f t="shared" si="99"/>
        <v>7.2265625E-2</v>
      </c>
    </row>
    <row r="6258" spans="1:6" x14ac:dyDescent="0.25">
      <c r="A6258" s="41">
        <v>14</v>
      </c>
      <c r="B6258" s="41">
        <v>137</v>
      </c>
      <c r="C6258" s="41">
        <v>0.26366299999999998</v>
      </c>
      <c r="D6258" s="41">
        <v>154374.046875</v>
      </c>
      <c r="E6258" s="41">
        <v>154428.8125</v>
      </c>
      <c r="F6258" s="41">
        <f t="shared" si="99"/>
        <v>5.4765624999999998E-2</v>
      </c>
    </row>
    <row r="6259" spans="1:6" x14ac:dyDescent="0.25">
      <c r="A6259" s="41">
        <v>14</v>
      </c>
      <c r="B6259" s="41">
        <v>138</v>
      </c>
      <c r="C6259" s="41">
        <v>2.6065000000000001E-2</v>
      </c>
      <c r="D6259" s="41">
        <v>154702.515625</v>
      </c>
      <c r="E6259" s="41">
        <v>154766.09375</v>
      </c>
      <c r="F6259" s="41">
        <f t="shared" si="99"/>
        <v>6.3578124999999999E-2</v>
      </c>
    </row>
    <row r="6260" spans="1:6" x14ac:dyDescent="0.25">
      <c r="A6260" s="41">
        <v>14</v>
      </c>
      <c r="B6260" s="41">
        <v>139</v>
      </c>
      <c r="C6260" s="41">
        <v>0.42766700000000002</v>
      </c>
      <c r="D6260" s="41">
        <v>154796.296875</v>
      </c>
      <c r="E6260" s="41">
        <v>154870.859375</v>
      </c>
      <c r="F6260" s="41">
        <f t="shared" si="99"/>
        <v>7.4562500000000004E-2</v>
      </c>
    </row>
    <row r="6261" spans="1:6" x14ac:dyDescent="0.25">
      <c r="A6261" s="41">
        <v>14</v>
      </c>
      <c r="B6261" s="41">
        <v>140</v>
      </c>
      <c r="C6261" s="41">
        <v>1.19174</v>
      </c>
      <c r="D6261" s="41">
        <v>155312.453125</v>
      </c>
      <c r="E6261" s="41">
        <v>155359.75</v>
      </c>
      <c r="F6261" s="41">
        <f t="shared" si="99"/>
        <v>4.7296875000000002E-2</v>
      </c>
    </row>
    <row r="6262" spans="1:6" x14ac:dyDescent="0.25">
      <c r="A6262" s="41">
        <v>14</v>
      </c>
      <c r="B6262" s="41">
        <v>141</v>
      </c>
      <c r="C6262" s="41">
        <v>1.4886999999999999E-2</v>
      </c>
      <c r="D6262" s="41">
        <v>156563.03125</v>
      </c>
      <c r="E6262" s="41">
        <v>156748.171875</v>
      </c>
      <c r="F6262" s="41">
        <f t="shared" si="99"/>
        <v>0.185140625</v>
      </c>
    </row>
    <row r="6263" spans="1:6" x14ac:dyDescent="0.25">
      <c r="A6263" s="41">
        <v>14</v>
      </c>
      <c r="B6263" s="41">
        <v>142</v>
      </c>
      <c r="C6263" s="41">
        <v>1.5298830000000001</v>
      </c>
      <c r="D6263" s="41">
        <v>156766.140625</v>
      </c>
      <c r="E6263" s="41">
        <v>156904.578125</v>
      </c>
      <c r="F6263" s="41">
        <f t="shared" si="99"/>
        <v>0.13843749999999999</v>
      </c>
    </row>
    <row r="6264" spans="1:6" x14ac:dyDescent="0.25">
      <c r="A6264" s="41">
        <v>14</v>
      </c>
      <c r="B6264" s="41">
        <v>143</v>
      </c>
      <c r="C6264" s="41">
        <v>0.35398800000000002</v>
      </c>
      <c r="D6264" s="41">
        <v>158443.40625</v>
      </c>
      <c r="E6264" s="41">
        <v>158493.28125</v>
      </c>
      <c r="F6264" s="41">
        <f t="shared" si="99"/>
        <v>4.9875000000000003E-2</v>
      </c>
    </row>
    <row r="6265" spans="1:6" x14ac:dyDescent="0.25">
      <c r="A6265" s="41">
        <v>14</v>
      </c>
      <c r="B6265" s="41">
        <v>144</v>
      </c>
      <c r="C6265" s="41">
        <v>0.60556600000000005</v>
      </c>
      <c r="D6265" s="41">
        <v>158849.984375</v>
      </c>
      <c r="E6265" s="41">
        <v>158930.546875</v>
      </c>
      <c r="F6265" s="41">
        <f t="shared" si="99"/>
        <v>8.0562499999999995E-2</v>
      </c>
    </row>
    <row r="6266" spans="1:6" x14ac:dyDescent="0.25">
      <c r="A6266" s="41">
        <v>14</v>
      </c>
      <c r="B6266" s="41">
        <v>145</v>
      </c>
      <c r="C6266" s="41">
        <v>3.4831000000000001E-2</v>
      </c>
      <c r="D6266" s="41">
        <v>159538.359375</v>
      </c>
      <c r="E6266" s="41">
        <v>159588.484375</v>
      </c>
      <c r="F6266" s="41">
        <f t="shared" si="99"/>
        <v>5.0125000000000003E-2</v>
      </c>
    </row>
    <row r="6267" spans="1:6" x14ac:dyDescent="0.25">
      <c r="A6267" s="41">
        <v>14</v>
      </c>
      <c r="B6267" s="41">
        <v>146</v>
      </c>
      <c r="C6267" s="41">
        <v>0.41653000000000001</v>
      </c>
      <c r="D6267" s="41">
        <v>159634.1875</v>
      </c>
      <c r="E6267" s="41">
        <v>159685.796875</v>
      </c>
      <c r="F6267" s="41">
        <f t="shared" si="99"/>
        <v>5.1609374999999999E-2</v>
      </c>
    </row>
    <row r="6268" spans="1:6" x14ac:dyDescent="0.25">
      <c r="A6268" s="41">
        <v>14</v>
      </c>
      <c r="B6268" s="41">
        <v>147</v>
      </c>
      <c r="C6268" s="41">
        <v>0.43175200000000002</v>
      </c>
      <c r="D6268" s="41">
        <v>160103.421875</v>
      </c>
      <c r="E6268" s="41">
        <v>160164.484375</v>
      </c>
      <c r="F6268" s="41">
        <f t="shared" si="99"/>
        <v>6.1062499999999999E-2</v>
      </c>
    </row>
    <row r="6269" spans="1:6" x14ac:dyDescent="0.25">
      <c r="A6269" s="41">
        <v>14</v>
      </c>
      <c r="B6269" s="41">
        <v>148</v>
      </c>
      <c r="C6269" s="41">
        <v>0.472555</v>
      </c>
      <c r="D6269" s="41">
        <v>160603.46875</v>
      </c>
      <c r="E6269" s="41">
        <v>160690.515625</v>
      </c>
      <c r="F6269" s="41">
        <f t="shared" si="99"/>
        <v>8.7046874999999996E-2</v>
      </c>
    </row>
    <row r="6270" spans="1:6" x14ac:dyDescent="0.25">
      <c r="A6270" s="41">
        <v>14</v>
      </c>
      <c r="B6270" s="41">
        <v>149</v>
      </c>
      <c r="C6270" s="41">
        <v>0.33554499999999998</v>
      </c>
      <c r="D6270" s="41">
        <v>161174.046875</v>
      </c>
      <c r="E6270" s="41">
        <v>161263.9375</v>
      </c>
      <c r="F6270" s="41">
        <f t="shared" si="99"/>
        <v>8.9890625000000002E-2</v>
      </c>
    </row>
    <row r="6271" spans="1:6" x14ac:dyDescent="0.25">
      <c r="A6271" s="41">
        <v>14</v>
      </c>
      <c r="B6271" s="41">
        <v>150</v>
      </c>
      <c r="C6271" s="41">
        <v>0.89871400000000001</v>
      </c>
      <c r="D6271" s="41">
        <v>161611.59375</v>
      </c>
      <c r="E6271" s="41">
        <v>161649.078125</v>
      </c>
      <c r="F6271" s="41">
        <f t="shared" si="99"/>
        <v>3.7484375E-2</v>
      </c>
    </row>
    <row r="6272" spans="1:6" x14ac:dyDescent="0.25">
      <c r="A6272" s="41">
        <v>14</v>
      </c>
      <c r="B6272" s="41">
        <v>151</v>
      </c>
      <c r="C6272" s="41">
        <v>0.33766299999999999</v>
      </c>
      <c r="D6272" s="41">
        <v>162550.109375</v>
      </c>
      <c r="E6272" s="41">
        <v>162617.421875</v>
      </c>
      <c r="F6272" s="41">
        <f t="shared" si="99"/>
        <v>6.7312499999999997E-2</v>
      </c>
    </row>
    <row r="6273" spans="1:6" x14ac:dyDescent="0.25">
      <c r="A6273" s="41">
        <v>14</v>
      </c>
      <c r="B6273" s="41">
        <v>152</v>
      </c>
      <c r="C6273" s="41">
        <v>0.96150199999999997</v>
      </c>
      <c r="D6273" s="41">
        <v>162961.859375</v>
      </c>
      <c r="E6273" s="41">
        <v>163024.609375</v>
      </c>
      <c r="F6273" s="41">
        <f t="shared" si="99"/>
        <v>6.275E-2</v>
      </c>
    </row>
    <row r="6274" spans="1:6" x14ac:dyDescent="0.25">
      <c r="A6274" s="41">
        <v>14</v>
      </c>
      <c r="B6274" s="41">
        <v>153</v>
      </c>
      <c r="C6274" s="41">
        <v>1.5988849999999999</v>
      </c>
      <c r="D6274" s="41">
        <v>163993.796875</v>
      </c>
      <c r="E6274" s="41">
        <v>164032.953125</v>
      </c>
      <c r="F6274" s="41">
        <f t="shared" si="99"/>
        <v>3.9156249999999997E-2</v>
      </c>
    </row>
    <row r="6275" spans="1:6" x14ac:dyDescent="0.25">
      <c r="A6275" s="41">
        <v>14</v>
      </c>
      <c r="B6275" s="41">
        <v>154</v>
      </c>
      <c r="C6275" s="41">
        <v>0.62052099999999999</v>
      </c>
      <c r="D6275" s="41">
        <v>165640.953125</v>
      </c>
      <c r="E6275" s="41">
        <v>165681.3125</v>
      </c>
      <c r="F6275" s="41">
        <f t="shared" si="99"/>
        <v>4.0359375000000003E-2</v>
      </c>
    </row>
    <row r="6276" spans="1:6" x14ac:dyDescent="0.25">
      <c r="A6276" s="41">
        <v>14</v>
      </c>
      <c r="B6276" s="41">
        <v>155</v>
      </c>
      <c r="C6276" s="41">
        <v>0.14685699999999999</v>
      </c>
      <c r="D6276" s="41">
        <v>166316.078125</v>
      </c>
      <c r="E6276" s="41">
        <v>166342.4375</v>
      </c>
      <c r="F6276" s="41">
        <f t="shared" si="99"/>
        <v>2.6359375000000001E-2</v>
      </c>
    </row>
    <row r="6277" spans="1:6" x14ac:dyDescent="0.25">
      <c r="A6277" s="41">
        <v>14</v>
      </c>
      <c r="B6277" s="41">
        <v>156</v>
      </c>
      <c r="C6277" s="41">
        <v>0.77239199999999997</v>
      </c>
      <c r="D6277" s="41">
        <v>166503.59375</v>
      </c>
      <c r="E6277" s="41">
        <v>166567.125</v>
      </c>
      <c r="F6277" s="41">
        <f t="shared" si="99"/>
        <v>6.3531249999999997E-2</v>
      </c>
    </row>
    <row r="6278" spans="1:6" x14ac:dyDescent="0.25">
      <c r="A6278" s="41">
        <v>14</v>
      </c>
      <c r="B6278" s="41">
        <v>157</v>
      </c>
      <c r="C6278" s="41">
        <v>1.5173540000000001</v>
      </c>
      <c r="D6278" s="41">
        <v>167347.6875</v>
      </c>
      <c r="E6278" s="41">
        <v>167406.859375</v>
      </c>
      <c r="F6278" s="41">
        <f t="shared" si="99"/>
        <v>5.9171874999999999E-2</v>
      </c>
    </row>
    <row r="6279" spans="1:6" x14ac:dyDescent="0.25">
      <c r="A6279" s="41">
        <v>14</v>
      </c>
      <c r="B6279" s="41">
        <v>158</v>
      </c>
      <c r="C6279" s="41">
        <v>0.425207</v>
      </c>
      <c r="D6279" s="41">
        <v>168926.84375</v>
      </c>
      <c r="E6279" s="41">
        <v>168973.515625</v>
      </c>
      <c r="F6279" s="41">
        <f t="shared" si="99"/>
        <v>4.6671875000000002E-2</v>
      </c>
    </row>
    <row r="6280" spans="1:6" x14ac:dyDescent="0.25">
      <c r="A6280" s="41">
        <v>14</v>
      </c>
      <c r="B6280" s="41">
        <v>159</v>
      </c>
      <c r="C6280" s="41">
        <v>0.80036700000000005</v>
      </c>
      <c r="D6280" s="41">
        <v>169411.265625</v>
      </c>
      <c r="E6280" s="41">
        <v>169458.890625</v>
      </c>
      <c r="F6280" s="41">
        <f t="shared" si="99"/>
        <v>4.7625000000000001E-2</v>
      </c>
    </row>
    <row r="6281" spans="1:6" x14ac:dyDescent="0.25">
      <c r="A6281" s="41">
        <v>14</v>
      </c>
      <c r="B6281" s="41">
        <v>160</v>
      </c>
      <c r="C6281" s="41">
        <v>9.7839999999999993E-3</v>
      </c>
      <c r="D6281" s="41">
        <v>170273.90625</v>
      </c>
      <c r="E6281" s="41">
        <v>170365.578125</v>
      </c>
      <c r="F6281" s="41">
        <f t="shared" si="99"/>
        <v>9.1671875E-2</v>
      </c>
    </row>
    <row r="6282" spans="1:6" x14ac:dyDescent="0.25">
      <c r="A6282" s="41">
        <v>14</v>
      </c>
      <c r="B6282" s="41">
        <v>161</v>
      </c>
      <c r="C6282" s="41">
        <v>1.9167099999999999</v>
      </c>
      <c r="D6282" s="41">
        <v>170383.65625</v>
      </c>
      <c r="E6282" s="41">
        <v>170430.09375</v>
      </c>
      <c r="F6282" s="41">
        <f t="shared" ref="F6282:F6345" si="100">(E6282-D6282)/1000</f>
        <v>4.64375E-2</v>
      </c>
    </row>
    <row r="6283" spans="1:6" x14ac:dyDescent="0.25">
      <c r="A6283" s="41">
        <v>14</v>
      </c>
      <c r="B6283" s="41">
        <v>162</v>
      </c>
      <c r="C6283" s="41">
        <v>0.16850300000000001</v>
      </c>
      <c r="D6283" s="41">
        <v>172347.171875</v>
      </c>
      <c r="E6283" s="41">
        <v>172388.375</v>
      </c>
      <c r="F6283" s="41">
        <f t="shared" si="100"/>
        <v>4.1203125E-2</v>
      </c>
    </row>
    <row r="6284" spans="1:6" x14ac:dyDescent="0.25">
      <c r="A6284" s="41">
        <v>14</v>
      </c>
      <c r="B6284" s="41">
        <v>163</v>
      </c>
      <c r="C6284" s="41">
        <v>0.109038</v>
      </c>
      <c r="D6284" s="41">
        <v>172565.921875</v>
      </c>
      <c r="E6284" s="41">
        <v>172626.40625</v>
      </c>
      <c r="F6284" s="41">
        <f t="shared" si="100"/>
        <v>6.0484375E-2</v>
      </c>
    </row>
    <row r="6285" spans="1:6" x14ac:dyDescent="0.25">
      <c r="A6285" s="41">
        <v>14</v>
      </c>
      <c r="B6285" s="41">
        <v>164</v>
      </c>
      <c r="C6285" s="41">
        <v>0.13433500000000001</v>
      </c>
      <c r="D6285" s="41">
        <v>172737.84375</v>
      </c>
      <c r="E6285" s="41">
        <v>172797.671875</v>
      </c>
      <c r="F6285" s="41">
        <f t="shared" si="100"/>
        <v>5.9828125000000003E-2</v>
      </c>
    </row>
    <row r="6286" spans="1:6" x14ac:dyDescent="0.25">
      <c r="A6286" s="41">
        <v>14</v>
      </c>
      <c r="B6286" s="41">
        <v>165</v>
      </c>
      <c r="C6286" s="41">
        <v>0.95463200000000004</v>
      </c>
      <c r="D6286" s="41">
        <v>172941</v>
      </c>
      <c r="E6286" s="41">
        <v>173076.859375</v>
      </c>
      <c r="F6286" s="41">
        <f t="shared" si="100"/>
        <v>0.135859375</v>
      </c>
    </row>
    <row r="6287" spans="1:6" x14ac:dyDescent="0.25">
      <c r="A6287" s="41">
        <v>14</v>
      </c>
      <c r="B6287" s="41">
        <v>166</v>
      </c>
      <c r="C6287" s="41">
        <v>8.3500000000000005E-2</v>
      </c>
      <c r="D6287" s="41">
        <v>174036.46875</v>
      </c>
      <c r="E6287" s="41">
        <v>174114.453125</v>
      </c>
      <c r="F6287" s="41">
        <f t="shared" si="100"/>
        <v>7.7984374999999995E-2</v>
      </c>
    </row>
    <row r="6288" spans="1:6" x14ac:dyDescent="0.25">
      <c r="A6288" s="41">
        <v>14</v>
      </c>
      <c r="B6288" s="41">
        <v>167</v>
      </c>
      <c r="C6288" s="41">
        <v>0.57286400000000004</v>
      </c>
      <c r="D6288" s="41">
        <v>174208.609375</v>
      </c>
      <c r="E6288" s="41">
        <v>174258.046875</v>
      </c>
      <c r="F6288" s="41">
        <f t="shared" si="100"/>
        <v>4.9437500000000002E-2</v>
      </c>
    </row>
    <row r="6289" spans="1:6" x14ac:dyDescent="0.25">
      <c r="A6289" s="41">
        <v>14</v>
      </c>
      <c r="B6289" s="41">
        <v>168</v>
      </c>
      <c r="C6289" s="41">
        <v>0.641486</v>
      </c>
      <c r="D6289" s="41">
        <v>174833.640625</v>
      </c>
      <c r="E6289" s="41">
        <v>174905.40625</v>
      </c>
      <c r="F6289" s="41">
        <f t="shared" si="100"/>
        <v>7.1765625E-2</v>
      </c>
    </row>
    <row r="6290" spans="1:6" x14ac:dyDescent="0.25">
      <c r="A6290" s="41">
        <v>14</v>
      </c>
      <c r="B6290" s="41">
        <v>169</v>
      </c>
      <c r="C6290" s="41">
        <v>0.672292</v>
      </c>
      <c r="D6290" s="41">
        <v>175553.734375</v>
      </c>
      <c r="E6290" s="41">
        <v>175600.703125</v>
      </c>
      <c r="F6290" s="41">
        <f t="shared" si="100"/>
        <v>4.6968749999999997E-2</v>
      </c>
    </row>
    <row r="6291" spans="1:6" x14ac:dyDescent="0.25">
      <c r="A6291" s="41">
        <v>14</v>
      </c>
      <c r="B6291" s="41">
        <v>170</v>
      </c>
      <c r="C6291" s="41">
        <v>0.95526100000000003</v>
      </c>
      <c r="D6291" s="41">
        <v>176288.15625</v>
      </c>
      <c r="E6291" s="41">
        <v>176348.09375</v>
      </c>
      <c r="F6291" s="41">
        <f t="shared" si="100"/>
        <v>5.9937499999999998E-2</v>
      </c>
    </row>
    <row r="6292" spans="1:6" x14ac:dyDescent="0.25">
      <c r="A6292" s="41">
        <v>14</v>
      </c>
      <c r="B6292" s="41">
        <v>171</v>
      </c>
      <c r="C6292" s="41">
        <v>0.55875900000000001</v>
      </c>
      <c r="D6292" s="41">
        <v>177308.203125</v>
      </c>
      <c r="E6292" s="41">
        <v>177406.875</v>
      </c>
      <c r="F6292" s="41">
        <f t="shared" si="100"/>
        <v>9.8671875000000006E-2</v>
      </c>
    </row>
    <row r="6293" spans="1:6" x14ac:dyDescent="0.25">
      <c r="A6293" s="41">
        <v>14</v>
      </c>
      <c r="B6293" s="41">
        <v>172</v>
      </c>
      <c r="C6293" s="41">
        <v>2.8461E-2</v>
      </c>
      <c r="D6293" s="41">
        <v>177965.390625</v>
      </c>
      <c r="E6293" s="41">
        <v>178025.3125</v>
      </c>
      <c r="F6293" s="41">
        <f t="shared" si="100"/>
        <v>5.9921874999999999E-2</v>
      </c>
    </row>
    <row r="6294" spans="1:6" x14ac:dyDescent="0.25">
      <c r="A6294" s="41">
        <v>14</v>
      </c>
      <c r="B6294" s="41">
        <v>173</v>
      </c>
      <c r="C6294" s="41">
        <v>0.32311800000000002</v>
      </c>
      <c r="D6294" s="41">
        <v>178059.171875</v>
      </c>
      <c r="E6294" s="41">
        <v>178127.90625</v>
      </c>
      <c r="F6294" s="41">
        <f t="shared" si="100"/>
        <v>6.8734375E-2</v>
      </c>
    </row>
    <row r="6295" spans="1:6" x14ac:dyDescent="0.25">
      <c r="A6295" s="41">
        <v>14</v>
      </c>
      <c r="B6295" s="41">
        <v>174</v>
      </c>
      <c r="C6295" s="41">
        <v>1.1014649999999999</v>
      </c>
      <c r="D6295" s="41">
        <v>178465.421875</v>
      </c>
      <c r="E6295" s="41">
        <v>178544.796875</v>
      </c>
      <c r="F6295" s="41">
        <f t="shared" si="100"/>
        <v>7.9375000000000001E-2</v>
      </c>
    </row>
    <row r="6296" spans="1:6" x14ac:dyDescent="0.25">
      <c r="A6296" s="41">
        <v>14</v>
      </c>
      <c r="B6296" s="41">
        <v>175</v>
      </c>
      <c r="C6296" s="41">
        <v>0.61554600000000004</v>
      </c>
      <c r="D6296" s="41">
        <v>179653.0625</v>
      </c>
      <c r="E6296" s="41">
        <v>179730.328125</v>
      </c>
      <c r="F6296" s="41">
        <f t="shared" si="100"/>
        <v>7.7265625000000004E-2</v>
      </c>
    </row>
    <row r="6297" spans="1:6" x14ac:dyDescent="0.25">
      <c r="A6297" s="41">
        <v>14</v>
      </c>
      <c r="B6297" s="41">
        <v>176</v>
      </c>
      <c r="C6297" s="41">
        <v>0.40365400000000001</v>
      </c>
      <c r="D6297" s="41">
        <v>180356.25</v>
      </c>
      <c r="E6297" s="41">
        <v>180404.734375</v>
      </c>
      <c r="F6297" s="41">
        <f t="shared" si="100"/>
        <v>4.8484375000000003E-2</v>
      </c>
    </row>
    <row r="6298" spans="1:6" x14ac:dyDescent="0.25">
      <c r="A6298" s="41">
        <v>14</v>
      </c>
      <c r="B6298" s="41">
        <v>177</v>
      </c>
      <c r="C6298" s="41">
        <v>0.195356</v>
      </c>
      <c r="D6298" s="41">
        <v>180809.421875</v>
      </c>
      <c r="E6298" s="41">
        <v>180862.8125</v>
      </c>
      <c r="F6298" s="41">
        <f t="shared" si="100"/>
        <v>5.3390624999999997E-2</v>
      </c>
    </row>
    <row r="6299" spans="1:6" x14ac:dyDescent="0.25">
      <c r="A6299" s="41">
        <v>14</v>
      </c>
      <c r="B6299" s="41">
        <v>178</v>
      </c>
      <c r="C6299" s="41">
        <v>0.101466</v>
      </c>
      <c r="D6299" s="41">
        <v>181059.46875</v>
      </c>
      <c r="E6299" s="41">
        <v>181111.0625</v>
      </c>
      <c r="F6299" s="41">
        <f t="shared" si="100"/>
        <v>5.1593750000000001E-2</v>
      </c>
    </row>
    <row r="6300" spans="1:6" x14ac:dyDescent="0.25">
      <c r="A6300" s="41">
        <v>14</v>
      </c>
      <c r="B6300" s="41">
        <v>179</v>
      </c>
      <c r="C6300" s="41">
        <v>0.51129100000000005</v>
      </c>
      <c r="D6300" s="41">
        <v>181215.703125</v>
      </c>
      <c r="E6300" s="41">
        <v>181291.25</v>
      </c>
      <c r="F6300" s="41">
        <f t="shared" si="100"/>
        <v>7.5546874999999999E-2</v>
      </c>
    </row>
    <row r="6301" spans="1:6" x14ac:dyDescent="0.25">
      <c r="A6301" s="41">
        <v>14</v>
      </c>
      <c r="B6301" s="41">
        <v>180</v>
      </c>
      <c r="C6301" s="41">
        <v>0.24338000000000001</v>
      </c>
      <c r="D6301" s="41">
        <v>181809.515625</v>
      </c>
      <c r="E6301" s="41">
        <v>181861.9375</v>
      </c>
      <c r="F6301" s="41">
        <f t="shared" si="100"/>
        <v>5.2421875E-2</v>
      </c>
    </row>
    <row r="6302" spans="1:6" x14ac:dyDescent="0.25">
      <c r="A6302" s="41">
        <v>14</v>
      </c>
      <c r="B6302" s="41">
        <v>181</v>
      </c>
      <c r="C6302" s="41">
        <v>7.8519999999999996E-3</v>
      </c>
      <c r="D6302" s="41">
        <v>182106.4375</v>
      </c>
      <c r="E6302" s="41">
        <v>182148.28125</v>
      </c>
      <c r="F6302" s="41">
        <f t="shared" si="100"/>
        <v>4.1843749999999999E-2</v>
      </c>
    </row>
    <row r="6303" spans="1:6" x14ac:dyDescent="0.25">
      <c r="A6303" s="41">
        <v>14</v>
      </c>
      <c r="B6303" s="41">
        <v>182</v>
      </c>
      <c r="C6303" s="41">
        <v>0.54176199999999997</v>
      </c>
      <c r="D6303" s="41">
        <v>182168.9375</v>
      </c>
      <c r="E6303" s="41">
        <v>182218.296875</v>
      </c>
      <c r="F6303" s="41">
        <f t="shared" si="100"/>
        <v>4.9359374999999997E-2</v>
      </c>
    </row>
    <row r="6304" spans="1:6" x14ac:dyDescent="0.25">
      <c r="A6304" s="41">
        <v>14</v>
      </c>
      <c r="B6304" s="41">
        <v>183</v>
      </c>
      <c r="C6304" s="41">
        <v>2.9967000000000001</v>
      </c>
      <c r="D6304" s="41">
        <v>182769.078125</v>
      </c>
      <c r="E6304" s="41">
        <v>182844.171875</v>
      </c>
      <c r="F6304" s="41">
        <f t="shared" si="100"/>
        <v>7.5093750000000001E-2</v>
      </c>
    </row>
    <row r="6305" spans="1:6" x14ac:dyDescent="0.25">
      <c r="A6305" s="41">
        <v>14</v>
      </c>
      <c r="B6305" s="41">
        <v>184</v>
      </c>
      <c r="C6305" s="41">
        <v>1.154612</v>
      </c>
      <c r="D6305" s="41">
        <v>185854.09375</v>
      </c>
      <c r="E6305" s="41">
        <v>185918.859375</v>
      </c>
      <c r="F6305" s="41">
        <f t="shared" si="100"/>
        <v>6.4765624999999993E-2</v>
      </c>
    </row>
    <row r="6306" spans="1:6" x14ac:dyDescent="0.25">
      <c r="A6306" s="41">
        <v>14</v>
      </c>
      <c r="B6306" s="41">
        <v>185</v>
      </c>
      <c r="C6306" s="41">
        <v>9.1486999999999999E-2</v>
      </c>
      <c r="D6306" s="41">
        <v>187075.828125</v>
      </c>
      <c r="E6306" s="41">
        <v>187168.953125</v>
      </c>
      <c r="F6306" s="41">
        <f t="shared" si="100"/>
        <v>9.3124999999999999E-2</v>
      </c>
    </row>
    <row r="6307" spans="1:6" x14ac:dyDescent="0.25">
      <c r="A6307" s="41">
        <v>14</v>
      </c>
      <c r="B6307" s="41">
        <v>186</v>
      </c>
      <c r="C6307" s="41">
        <v>3.1502000000000002E-2</v>
      </c>
      <c r="D6307" s="41">
        <v>187263.34375</v>
      </c>
      <c r="E6307" s="41">
        <v>187311.5</v>
      </c>
      <c r="F6307" s="41">
        <f t="shared" si="100"/>
        <v>4.8156249999999998E-2</v>
      </c>
    </row>
    <row r="6308" spans="1:6" x14ac:dyDescent="0.25">
      <c r="A6308" s="41">
        <v>14</v>
      </c>
      <c r="B6308" s="41">
        <v>187</v>
      </c>
      <c r="C6308" s="41">
        <v>0.26983200000000002</v>
      </c>
      <c r="D6308" s="41">
        <v>187342.828125</v>
      </c>
      <c r="E6308" s="41">
        <v>187398.1875</v>
      </c>
      <c r="F6308" s="41">
        <f t="shared" si="100"/>
        <v>5.5359375000000002E-2</v>
      </c>
    </row>
    <row r="6309" spans="1:6" x14ac:dyDescent="0.25">
      <c r="A6309" s="41">
        <v>14</v>
      </c>
      <c r="B6309" s="41">
        <v>188</v>
      </c>
      <c r="C6309" s="41">
        <v>0.80954300000000001</v>
      </c>
      <c r="D6309" s="41">
        <v>187678.015625</v>
      </c>
      <c r="E6309" s="41">
        <v>187717.140625</v>
      </c>
      <c r="F6309" s="41">
        <f t="shared" si="100"/>
        <v>3.9125E-2</v>
      </c>
    </row>
    <row r="6310" spans="1:6" x14ac:dyDescent="0.25">
      <c r="A6310" s="41">
        <v>14</v>
      </c>
      <c r="B6310" s="41">
        <v>189</v>
      </c>
      <c r="C6310" s="41">
        <v>1.2455989999999999</v>
      </c>
      <c r="D6310" s="41">
        <v>188532.515625</v>
      </c>
      <c r="E6310" s="41">
        <v>188603.0625</v>
      </c>
      <c r="F6310" s="41">
        <f t="shared" si="100"/>
        <v>7.0546874999999995E-2</v>
      </c>
    </row>
    <row r="6311" spans="1:6" x14ac:dyDescent="0.25">
      <c r="A6311" s="41">
        <v>14</v>
      </c>
      <c r="B6311" s="41">
        <v>190</v>
      </c>
      <c r="C6311" s="41">
        <v>0.48499900000000001</v>
      </c>
      <c r="D6311" s="41">
        <v>189862.34375</v>
      </c>
      <c r="E6311" s="41">
        <v>189910.59375</v>
      </c>
      <c r="F6311" s="41">
        <f t="shared" si="100"/>
        <v>4.8250000000000001E-2</v>
      </c>
    </row>
    <row r="6312" spans="1:6" x14ac:dyDescent="0.25">
      <c r="A6312" s="41">
        <v>14</v>
      </c>
      <c r="B6312" s="41">
        <v>191</v>
      </c>
      <c r="C6312" s="41">
        <v>6.4505999999999994E-2</v>
      </c>
      <c r="D6312" s="41">
        <v>190409.25</v>
      </c>
      <c r="E6312" s="41">
        <v>190493.203125</v>
      </c>
      <c r="F6312" s="41">
        <f t="shared" si="100"/>
        <v>8.3953125000000003E-2</v>
      </c>
    </row>
    <row r="6313" spans="1:6" x14ac:dyDescent="0.25">
      <c r="A6313" s="41">
        <v>14</v>
      </c>
      <c r="B6313" s="41">
        <v>192</v>
      </c>
      <c r="C6313" s="41">
        <v>0.72373399999999999</v>
      </c>
      <c r="D6313" s="41">
        <v>190565.53125</v>
      </c>
      <c r="E6313" s="41">
        <v>190612.875</v>
      </c>
      <c r="F6313" s="41">
        <f t="shared" si="100"/>
        <v>4.7343749999999997E-2</v>
      </c>
    </row>
    <row r="6314" spans="1:6" x14ac:dyDescent="0.25">
      <c r="A6314" s="41">
        <v>14</v>
      </c>
      <c r="B6314" s="41">
        <v>193</v>
      </c>
      <c r="C6314" s="41">
        <v>0.67088999999999999</v>
      </c>
      <c r="D6314" s="41">
        <v>191351.578125</v>
      </c>
      <c r="E6314" s="41">
        <v>191423.1875</v>
      </c>
      <c r="F6314" s="41">
        <f t="shared" si="100"/>
        <v>7.1609375000000003E-2</v>
      </c>
    </row>
    <row r="6315" spans="1:6" x14ac:dyDescent="0.25">
      <c r="A6315" s="41">
        <v>14</v>
      </c>
      <c r="B6315" s="41">
        <v>194</v>
      </c>
      <c r="C6315" s="41">
        <v>0.38305600000000001</v>
      </c>
      <c r="D6315" s="41">
        <v>192102.703125</v>
      </c>
      <c r="E6315" s="41">
        <v>192174</v>
      </c>
      <c r="F6315" s="41">
        <f t="shared" si="100"/>
        <v>7.1296874999999996E-2</v>
      </c>
    </row>
    <row r="6316" spans="1:6" x14ac:dyDescent="0.25">
      <c r="A6316" s="41">
        <v>14</v>
      </c>
      <c r="B6316" s="41">
        <v>195</v>
      </c>
      <c r="C6316" s="41">
        <v>0.26908599999999999</v>
      </c>
      <c r="D6316" s="41">
        <v>192571.53125</v>
      </c>
      <c r="E6316" s="41">
        <v>192673.75</v>
      </c>
      <c r="F6316" s="41">
        <f t="shared" si="100"/>
        <v>0.10221875</v>
      </c>
    </row>
    <row r="6317" spans="1:6" x14ac:dyDescent="0.25">
      <c r="A6317" s="41">
        <v>14</v>
      </c>
      <c r="B6317" s="41">
        <v>196</v>
      </c>
      <c r="C6317" s="41">
        <v>2.0166E-2</v>
      </c>
      <c r="D6317" s="41">
        <v>192946.578125</v>
      </c>
      <c r="E6317" s="41">
        <v>192999.5625</v>
      </c>
      <c r="F6317" s="41">
        <f t="shared" si="100"/>
        <v>5.2984375E-2</v>
      </c>
    </row>
    <row r="6318" spans="1:6" x14ac:dyDescent="0.25">
      <c r="A6318" s="41">
        <v>14</v>
      </c>
      <c r="B6318" s="41">
        <v>197</v>
      </c>
      <c r="C6318" s="41">
        <v>1.4063559999999999</v>
      </c>
      <c r="D6318" s="41">
        <v>193024.8125</v>
      </c>
      <c r="E6318" s="41">
        <v>193066.4375</v>
      </c>
      <c r="F6318" s="41">
        <f t="shared" si="100"/>
        <v>4.1625000000000002E-2</v>
      </c>
    </row>
    <row r="6319" spans="1:6" x14ac:dyDescent="0.25">
      <c r="A6319" s="41">
        <v>14</v>
      </c>
      <c r="B6319" s="41">
        <v>198</v>
      </c>
      <c r="C6319" s="41">
        <v>0.31964500000000001</v>
      </c>
      <c r="D6319" s="41">
        <v>194478.6875</v>
      </c>
      <c r="E6319" s="41">
        <v>194525.75</v>
      </c>
      <c r="F6319" s="41">
        <f t="shared" si="100"/>
        <v>4.70625E-2</v>
      </c>
    </row>
    <row r="6320" spans="1:6" x14ac:dyDescent="0.25">
      <c r="A6320" s="41">
        <v>14</v>
      </c>
      <c r="B6320" s="41">
        <v>199</v>
      </c>
      <c r="C6320" s="41">
        <v>0.68546200000000002</v>
      </c>
      <c r="D6320" s="41">
        <v>194854.28125</v>
      </c>
      <c r="E6320" s="41">
        <v>194895.125</v>
      </c>
      <c r="F6320" s="41">
        <f t="shared" si="100"/>
        <v>4.0843749999999998E-2</v>
      </c>
    </row>
    <row r="6321" spans="1:6" x14ac:dyDescent="0.25">
      <c r="A6321" s="41">
        <v>14</v>
      </c>
      <c r="B6321" s="41">
        <v>200</v>
      </c>
      <c r="C6321" s="41">
        <v>0.42893900000000001</v>
      </c>
      <c r="D6321" s="41">
        <v>195589.1875</v>
      </c>
      <c r="E6321" s="41">
        <v>195630.90625</v>
      </c>
      <c r="F6321" s="41">
        <f t="shared" si="100"/>
        <v>4.1718749999999999E-2</v>
      </c>
    </row>
    <row r="6322" spans="1:6" x14ac:dyDescent="0.25">
      <c r="A6322" s="41">
        <v>14</v>
      </c>
      <c r="B6322" s="41">
        <v>201</v>
      </c>
      <c r="C6322" s="41">
        <v>0.50111700000000003</v>
      </c>
      <c r="D6322" s="41">
        <v>196062.09375</v>
      </c>
      <c r="E6322" s="41">
        <v>196109.34375</v>
      </c>
      <c r="F6322" s="41">
        <f t="shared" si="100"/>
        <v>4.725E-2</v>
      </c>
    </row>
    <row r="6323" spans="1:6" x14ac:dyDescent="0.25">
      <c r="A6323" s="41">
        <v>14</v>
      </c>
      <c r="B6323" s="41">
        <v>202</v>
      </c>
      <c r="C6323" s="41">
        <v>1.5769329999999999</v>
      </c>
      <c r="D6323" s="41">
        <v>196625.375</v>
      </c>
      <c r="E6323" s="41">
        <v>196676.90625</v>
      </c>
      <c r="F6323" s="41">
        <f t="shared" si="100"/>
        <v>5.1531250000000001E-2</v>
      </c>
    </row>
    <row r="6324" spans="1:6" x14ac:dyDescent="0.25">
      <c r="A6324" s="41">
        <v>14</v>
      </c>
      <c r="B6324" s="41">
        <v>203</v>
      </c>
      <c r="C6324" s="41">
        <v>0.190029</v>
      </c>
      <c r="D6324" s="41">
        <v>198255.375</v>
      </c>
      <c r="E6324" s="41">
        <v>198359.640625</v>
      </c>
      <c r="F6324" s="41">
        <f t="shared" si="100"/>
        <v>0.104265625</v>
      </c>
    </row>
    <row r="6325" spans="1:6" x14ac:dyDescent="0.25">
      <c r="A6325" s="41">
        <v>14</v>
      </c>
      <c r="B6325" s="41">
        <v>204</v>
      </c>
      <c r="C6325" s="41">
        <v>0.32538099999999998</v>
      </c>
      <c r="D6325" s="41">
        <v>198552.78125</v>
      </c>
      <c r="E6325" s="41">
        <v>198617.265625</v>
      </c>
      <c r="F6325" s="41">
        <f t="shared" si="100"/>
        <v>6.4484374999999997E-2</v>
      </c>
    </row>
    <row r="6326" spans="1:6" x14ac:dyDescent="0.25">
      <c r="A6326" s="41">
        <v>14</v>
      </c>
      <c r="B6326" s="41">
        <v>205</v>
      </c>
      <c r="C6326" s="41">
        <v>0.48278399999999999</v>
      </c>
      <c r="D6326" s="41">
        <v>198943.4375</v>
      </c>
      <c r="E6326" s="41">
        <v>198986.828125</v>
      </c>
      <c r="F6326" s="41">
        <f t="shared" si="100"/>
        <v>4.3390625000000002E-2</v>
      </c>
    </row>
    <row r="6327" spans="1:6" x14ac:dyDescent="0.25">
      <c r="A6327" s="41">
        <v>14</v>
      </c>
      <c r="B6327" s="41">
        <v>206</v>
      </c>
      <c r="C6327" s="41">
        <v>0.54090499999999997</v>
      </c>
      <c r="D6327" s="41">
        <v>199474.921875</v>
      </c>
      <c r="E6327" s="41">
        <v>199543.953125</v>
      </c>
      <c r="F6327" s="41">
        <f t="shared" si="100"/>
        <v>6.9031250000000002E-2</v>
      </c>
    </row>
    <row r="6328" spans="1:6" x14ac:dyDescent="0.25">
      <c r="A6328" s="41">
        <v>14</v>
      </c>
      <c r="B6328" s="41">
        <v>207</v>
      </c>
      <c r="C6328" s="41">
        <v>8.1861000000000003E-2</v>
      </c>
      <c r="D6328" s="41">
        <v>200087.375</v>
      </c>
      <c r="E6328" s="41">
        <v>200139</v>
      </c>
      <c r="F6328" s="41">
        <f t="shared" si="100"/>
        <v>5.1624999999999997E-2</v>
      </c>
    </row>
    <row r="6329" spans="1:6" x14ac:dyDescent="0.25">
      <c r="A6329" s="41">
        <v>14</v>
      </c>
      <c r="B6329" s="41">
        <v>208</v>
      </c>
      <c r="C6329" s="41">
        <v>5.5661000000000002E-2</v>
      </c>
      <c r="D6329" s="41">
        <v>200230.15625</v>
      </c>
      <c r="E6329" s="41">
        <v>200261.5625</v>
      </c>
      <c r="F6329" s="41">
        <f t="shared" si="100"/>
        <v>3.1406249999999997E-2</v>
      </c>
    </row>
    <row r="6330" spans="1:6" x14ac:dyDescent="0.25">
      <c r="A6330" s="41">
        <v>14</v>
      </c>
      <c r="B6330" s="41">
        <v>209</v>
      </c>
      <c r="C6330" s="41">
        <v>0.32648500000000003</v>
      </c>
      <c r="D6330" s="41">
        <v>200323.96875</v>
      </c>
      <c r="E6330" s="41">
        <v>200414.421875</v>
      </c>
      <c r="F6330" s="41">
        <f t="shared" si="100"/>
        <v>9.0453124999999995E-2</v>
      </c>
    </row>
    <row r="6331" spans="1:6" x14ac:dyDescent="0.25">
      <c r="A6331" s="41">
        <v>14</v>
      </c>
      <c r="B6331" s="41">
        <v>210</v>
      </c>
      <c r="C6331" s="41">
        <v>0.53070799999999996</v>
      </c>
      <c r="D6331" s="41">
        <v>200746.40625</v>
      </c>
      <c r="E6331" s="41">
        <v>200802.015625</v>
      </c>
      <c r="F6331" s="41">
        <f t="shared" si="100"/>
        <v>5.5609375000000003E-2</v>
      </c>
    </row>
    <row r="6332" spans="1:6" x14ac:dyDescent="0.25">
      <c r="A6332" s="41">
        <v>14</v>
      </c>
      <c r="B6332" s="41">
        <v>211</v>
      </c>
      <c r="C6332" s="41">
        <v>0.70940800000000004</v>
      </c>
      <c r="D6332" s="41">
        <v>201340.21875</v>
      </c>
      <c r="E6332" s="41">
        <v>201548.703125</v>
      </c>
      <c r="F6332" s="41">
        <f t="shared" si="100"/>
        <v>0.208484375</v>
      </c>
    </row>
    <row r="6333" spans="1:6" x14ac:dyDescent="0.25">
      <c r="A6333" s="41">
        <v>14</v>
      </c>
      <c r="B6333" s="41">
        <v>212</v>
      </c>
      <c r="C6333" s="41">
        <v>0.90175099999999997</v>
      </c>
      <c r="D6333" s="41">
        <v>202262.71875</v>
      </c>
      <c r="E6333" s="41">
        <v>202353.015625</v>
      </c>
      <c r="F6333" s="41">
        <f t="shared" si="100"/>
        <v>9.0296874999999999E-2</v>
      </c>
    </row>
    <row r="6334" spans="1:6" x14ac:dyDescent="0.25">
      <c r="A6334" s="41">
        <v>14</v>
      </c>
      <c r="B6334" s="41">
        <v>213</v>
      </c>
      <c r="C6334" s="41">
        <v>8.2680000000000003E-2</v>
      </c>
      <c r="D6334" s="41">
        <v>203263.3125</v>
      </c>
      <c r="E6334" s="41">
        <v>203335.5</v>
      </c>
      <c r="F6334" s="41">
        <f t="shared" si="100"/>
        <v>7.2187500000000002E-2</v>
      </c>
    </row>
    <row r="6335" spans="1:6" x14ac:dyDescent="0.25">
      <c r="A6335" s="41">
        <v>14</v>
      </c>
      <c r="B6335" s="41">
        <v>214</v>
      </c>
      <c r="C6335" s="41">
        <v>0.23636099999999999</v>
      </c>
      <c r="D6335" s="41">
        <v>203427.84375</v>
      </c>
      <c r="E6335" s="41">
        <v>203475.609375</v>
      </c>
      <c r="F6335" s="41">
        <f t="shared" si="100"/>
        <v>4.7765624999999999E-2</v>
      </c>
    </row>
    <row r="6336" spans="1:6" x14ac:dyDescent="0.25">
      <c r="A6336" s="41">
        <v>14</v>
      </c>
      <c r="B6336" s="41">
        <v>215</v>
      </c>
      <c r="C6336" s="41">
        <v>0.21426400000000001</v>
      </c>
      <c r="D6336" s="41">
        <v>203724.921875</v>
      </c>
      <c r="E6336" s="41">
        <v>203820.546875</v>
      </c>
      <c r="F6336" s="41">
        <f t="shared" si="100"/>
        <v>9.5625000000000002E-2</v>
      </c>
    </row>
    <row r="6337" spans="1:6" x14ac:dyDescent="0.25">
      <c r="A6337" s="41">
        <v>14</v>
      </c>
      <c r="B6337" s="41">
        <v>216</v>
      </c>
      <c r="C6337" s="41">
        <v>0.15645300000000001</v>
      </c>
      <c r="D6337" s="41">
        <v>204039.84375</v>
      </c>
      <c r="E6337" s="41">
        <v>204087.515625</v>
      </c>
      <c r="F6337" s="41">
        <f t="shared" si="100"/>
        <v>4.7671875000000002E-2</v>
      </c>
    </row>
    <row r="6338" spans="1:6" x14ac:dyDescent="0.25">
      <c r="A6338" s="41">
        <v>14</v>
      </c>
      <c r="B6338" s="41">
        <v>217</v>
      </c>
      <c r="C6338" s="41">
        <v>0.79469500000000004</v>
      </c>
      <c r="D6338" s="41">
        <v>204258.640625</v>
      </c>
      <c r="E6338" s="41">
        <v>204317.203125</v>
      </c>
      <c r="F6338" s="41">
        <f t="shared" si="100"/>
        <v>5.8562500000000003E-2</v>
      </c>
    </row>
    <row r="6339" spans="1:6" x14ac:dyDescent="0.25">
      <c r="A6339" s="41">
        <v>14</v>
      </c>
      <c r="B6339" s="41">
        <v>218</v>
      </c>
      <c r="C6339" s="41">
        <v>0.20347499999999999</v>
      </c>
      <c r="D6339" s="41">
        <v>205118.078125</v>
      </c>
      <c r="E6339" s="41">
        <v>205183.875</v>
      </c>
      <c r="F6339" s="41">
        <f t="shared" si="100"/>
        <v>6.5796875000000005E-2</v>
      </c>
    </row>
    <row r="6340" spans="1:6" x14ac:dyDescent="0.25">
      <c r="A6340" s="41">
        <v>14</v>
      </c>
      <c r="B6340" s="41">
        <v>219</v>
      </c>
      <c r="C6340" s="41">
        <v>5.9207000000000003E-2</v>
      </c>
      <c r="D6340" s="41">
        <v>205399.390625</v>
      </c>
      <c r="E6340" s="41">
        <v>205450.6875</v>
      </c>
      <c r="F6340" s="41">
        <f t="shared" si="100"/>
        <v>5.1296874999999999E-2</v>
      </c>
    </row>
    <row r="6341" spans="1:6" x14ac:dyDescent="0.25">
      <c r="A6341" s="41">
        <v>14</v>
      </c>
      <c r="B6341" s="41">
        <v>220</v>
      </c>
      <c r="C6341" s="41">
        <v>0.87787099999999996</v>
      </c>
      <c r="D6341" s="41">
        <v>205524.546875</v>
      </c>
      <c r="E6341" s="41">
        <v>205559.5</v>
      </c>
      <c r="F6341" s="41">
        <f t="shared" si="100"/>
        <v>3.4953125000000002E-2</v>
      </c>
    </row>
    <row r="6342" spans="1:6" x14ac:dyDescent="0.25">
      <c r="A6342" s="41">
        <v>14</v>
      </c>
      <c r="B6342" s="41">
        <v>221</v>
      </c>
      <c r="C6342" s="41">
        <v>0.39291399999999999</v>
      </c>
      <c r="D6342" s="41">
        <v>206446.796875</v>
      </c>
      <c r="E6342" s="41">
        <v>206506.3125</v>
      </c>
      <c r="F6342" s="41">
        <f t="shared" si="100"/>
        <v>5.9515625000000003E-2</v>
      </c>
    </row>
    <row r="6343" spans="1:6" x14ac:dyDescent="0.25">
      <c r="A6343" s="41">
        <v>14</v>
      </c>
      <c r="B6343" s="41">
        <v>222</v>
      </c>
      <c r="C6343" s="41">
        <v>0.53448899999999999</v>
      </c>
      <c r="D6343" s="41">
        <v>206902.328125</v>
      </c>
      <c r="E6343" s="41">
        <v>207133.9375</v>
      </c>
      <c r="F6343" s="41">
        <f t="shared" si="100"/>
        <v>0.23160937500000001</v>
      </c>
    </row>
    <row r="6344" spans="1:6" x14ac:dyDescent="0.25">
      <c r="A6344" s="41">
        <v>14</v>
      </c>
      <c r="B6344" s="41">
        <v>223</v>
      </c>
      <c r="C6344" s="41">
        <v>0.66781699999999999</v>
      </c>
      <c r="D6344" s="41">
        <v>207668.3125</v>
      </c>
      <c r="E6344" s="41">
        <v>207702.703125</v>
      </c>
      <c r="F6344" s="41">
        <f t="shared" si="100"/>
        <v>3.4390625000000001E-2</v>
      </c>
    </row>
    <row r="6345" spans="1:6" x14ac:dyDescent="0.25">
      <c r="A6345" s="41">
        <v>14</v>
      </c>
      <c r="B6345" s="41">
        <v>224</v>
      </c>
      <c r="C6345" s="41">
        <v>0.183083</v>
      </c>
      <c r="D6345" s="41">
        <v>208371.625</v>
      </c>
      <c r="E6345" s="41">
        <v>208411.28125</v>
      </c>
      <c r="F6345" s="41">
        <f t="shared" si="100"/>
        <v>3.9656249999999997E-2</v>
      </c>
    </row>
    <row r="6346" spans="1:6" x14ac:dyDescent="0.25">
      <c r="A6346" s="41">
        <v>14</v>
      </c>
      <c r="B6346" s="41">
        <v>225</v>
      </c>
      <c r="C6346" s="41">
        <v>0.19953000000000001</v>
      </c>
      <c r="D6346" s="41">
        <v>208606.078125</v>
      </c>
      <c r="E6346" s="41">
        <v>208671</v>
      </c>
      <c r="F6346" s="41">
        <f t="shared" ref="F6346:F6409" si="101">(E6346-D6346)/1000</f>
        <v>6.4921875000000004E-2</v>
      </c>
    </row>
    <row r="6347" spans="1:6" x14ac:dyDescent="0.25">
      <c r="A6347" s="41">
        <v>14</v>
      </c>
      <c r="B6347" s="41">
        <v>226</v>
      </c>
      <c r="C6347" s="41">
        <v>0.33088699999999999</v>
      </c>
      <c r="D6347" s="41">
        <v>208871.765625</v>
      </c>
      <c r="E6347" s="41">
        <v>208934.875</v>
      </c>
      <c r="F6347" s="41">
        <f t="shared" si="101"/>
        <v>6.3109374999999995E-2</v>
      </c>
    </row>
    <row r="6348" spans="1:6" x14ac:dyDescent="0.25">
      <c r="A6348" s="41">
        <v>14</v>
      </c>
      <c r="B6348" s="41">
        <v>227</v>
      </c>
      <c r="C6348" s="41">
        <v>9.4137999999999999E-2</v>
      </c>
      <c r="D6348" s="41">
        <v>209278.015625</v>
      </c>
      <c r="E6348" s="41">
        <v>209321.015625</v>
      </c>
      <c r="F6348" s="41">
        <f t="shared" si="101"/>
        <v>4.2999999999999997E-2</v>
      </c>
    </row>
    <row r="6349" spans="1:6" x14ac:dyDescent="0.25">
      <c r="A6349" s="41">
        <v>14</v>
      </c>
      <c r="B6349" s="41">
        <v>228</v>
      </c>
      <c r="C6349" s="41">
        <v>0.99218700000000004</v>
      </c>
      <c r="D6349" s="41">
        <v>209418.640625</v>
      </c>
      <c r="E6349" s="41">
        <v>209513.453125</v>
      </c>
      <c r="F6349" s="41">
        <f t="shared" si="101"/>
        <v>9.4812499999999994E-2</v>
      </c>
    </row>
    <row r="6350" spans="1:6" x14ac:dyDescent="0.25">
      <c r="A6350" s="41">
        <v>14</v>
      </c>
      <c r="B6350" s="41">
        <v>229</v>
      </c>
      <c r="C6350" s="41">
        <v>3.4209999999999997E-2</v>
      </c>
      <c r="D6350" s="41">
        <v>210512.78125</v>
      </c>
      <c r="E6350" s="41">
        <v>210562.171875</v>
      </c>
      <c r="F6350" s="41">
        <f t="shared" si="101"/>
        <v>4.9390625E-2</v>
      </c>
    </row>
    <row r="6351" spans="1:6" x14ac:dyDescent="0.25">
      <c r="A6351" s="41">
        <v>14</v>
      </c>
      <c r="B6351" s="41">
        <v>230</v>
      </c>
      <c r="C6351" s="41">
        <v>1.7524230000000001</v>
      </c>
      <c r="D6351" s="41">
        <v>210606.515625</v>
      </c>
      <c r="E6351" s="41">
        <v>210676</v>
      </c>
      <c r="F6351" s="41">
        <f t="shared" si="101"/>
        <v>6.9484375000000001E-2</v>
      </c>
    </row>
    <row r="6352" spans="1:6" x14ac:dyDescent="0.25">
      <c r="A6352" s="41">
        <v>14</v>
      </c>
      <c r="B6352" s="41">
        <v>231</v>
      </c>
      <c r="C6352" s="41">
        <v>1.15524</v>
      </c>
      <c r="D6352" s="41">
        <v>212438.71875</v>
      </c>
      <c r="E6352" s="41">
        <v>212679.875</v>
      </c>
      <c r="F6352" s="41">
        <f t="shared" si="101"/>
        <v>0.24115624999999999</v>
      </c>
    </row>
    <row r="6353" spans="1:6" x14ac:dyDescent="0.25">
      <c r="A6353" s="41">
        <v>14</v>
      </c>
      <c r="B6353" s="41">
        <v>232</v>
      </c>
      <c r="C6353" s="41">
        <v>0.38139400000000001</v>
      </c>
      <c r="D6353" s="41">
        <v>213834.96875</v>
      </c>
      <c r="E6353" s="41">
        <v>213892.53125</v>
      </c>
      <c r="F6353" s="41">
        <f t="shared" si="101"/>
        <v>5.7562500000000003E-2</v>
      </c>
    </row>
    <row r="6354" spans="1:6" x14ac:dyDescent="0.25">
      <c r="A6354" s="41">
        <v>14</v>
      </c>
      <c r="B6354" s="41">
        <v>233</v>
      </c>
      <c r="C6354" s="41">
        <v>1.1737299999999999</v>
      </c>
      <c r="D6354" s="41">
        <v>214288.4375</v>
      </c>
      <c r="E6354" s="41">
        <v>214337.328125</v>
      </c>
      <c r="F6354" s="41">
        <f t="shared" si="101"/>
        <v>4.8890625E-2</v>
      </c>
    </row>
    <row r="6355" spans="1:6" x14ac:dyDescent="0.25">
      <c r="A6355" s="41">
        <v>14</v>
      </c>
      <c r="B6355" s="41">
        <v>234</v>
      </c>
      <c r="C6355" s="41">
        <v>0.73985400000000001</v>
      </c>
      <c r="D6355" s="41">
        <v>215512.34375</v>
      </c>
      <c r="E6355" s="41">
        <v>215556.0625</v>
      </c>
      <c r="F6355" s="41">
        <f t="shared" si="101"/>
        <v>4.3718750000000001E-2</v>
      </c>
    </row>
    <row r="6356" spans="1:6" x14ac:dyDescent="0.25">
      <c r="A6356" s="41">
        <v>14</v>
      </c>
      <c r="B6356" s="41">
        <v>235</v>
      </c>
      <c r="C6356" s="41">
        <v>0.34744999999999998</v>
      </c>
      <c r="D6356" s="41">
        <v>216309.328125</v>
      </c>
      <c r="E6356" s="41">
        <v>216360.125</v>
      </c>
      <c r="F6356" s="41">
        <f t="shared" si="101"/>
        <v>5.0796874999999998E-2</v>
      </c>
    </row>
    <row r="6357" spans="1:6" x14ac:dyDescent="0.25">
      <c r="A6357" s="41">
        <v>14</v>
      </c>
      <c r="B6357" s="41">
        <v>236</v>
      </c>
      <c r="C6357" s="41">
        <v>1.591045</v>
      </c>
      <c r="D6357" s="41">
        <v>216707.390625</v>
      </c>
      <c r="E6357" s="41">
        <v>216784.078125</v>
      </c>
      <c r="F6357" s="41">
        <f t="shared" si="101"/>
        <v>7.6687500000000006E-2</v>
      </c>
    </row>
    <row r="6358" spans="1:6" x14ac:dyDescent="0.25">
      <c r="A6358" s="41">
        <v>14</v>
      </c>
      <c r="B6358" s="41">
        <v>237</v>
      </c>
      <c r="C6358" s="41">
        <v>0.24362700000000001</v>
      </c>
      <c r="D6358" s="41">
        <v>218387.234375</v>
      </c>
      <c r="E6358" s="41">
        <v>218475.703125</v>
      </c>
      <c r="F6358" s="41">
        <f t="shared" si="101"/>
        <v>8.8468749999999999E-2</v>
      </c>
    </row>
    <row r="6359" spans="1:6" x14ac:dyDescent="0.25">
      <c r="A6359" s="41">
        <v>14</v>
      </c>
      <c r="B6359" s="41">
        <v>238</v>
      </c>
      <c r="C6359" s="41">
        <v>0.15840499999999999</v>
      </c>
      <c r="D6359" s="41">
        <v>218731</v>
      </c>
      <c r="E6359" s="41">
        <v>218781.203125</v>
      </c>
      <c r="F6359" s="41">
        <f t="shared" si="101"/>
        <v>5.0203125000000001E-2</v>
      </c>
    </row>
    <row r="6360" spans="1:6" x14ac:dyDescent="0.25">
      <c r="A6360" s="41">
        <v>14</v>
      </c>
      <c r="B6360" s="41">
        <v>239</v>
      </c>
      <c r="C6360" s="41">
        <v>0.42201699999999998</v>
      </c>
      <c r="D6360" s="41">
        <v>218949.953125</v>
      </c>
      <c r="E6360" s="41">
        <v>218992.65625</v>
      </c>
      <c r="F6360" s="41">
        <f t="shared" si="101"/>
        <v>4.2703125000000001E-2</v>
      </c>
    </row>
    <row r="6361" spans="1:6" x14ac:dyDescent="0.25">
      <c r="A6361" s="41">
        <v>14</v>
      </c>
      <c r="B6361" s="41">
        <v>240</v>
      </c>
      <c r="C6361" s="41">
        <v>0.28509699999999999</v>
      </c>
      <c r="D6361" s="41">
        <v>219418.734375</v>
      </c>
      <c r="E6361" s="41">
        <v>219490.34375</v>
      </c>
      <c r="F6361" s="41">
        <f t="shared" si="101"/>
        <v>7.1609375000000003E-2</v>
      </c>
    </row>
    <row r="6362" spans="1:6" x14ac:dyDescent="0.25">
      <c r="A6362" s="41">
        <v>14</v>
      </c>
      <c r="B6362" s="41">
        <v>241</v>
      </c>
      <c r="C6362" s="41">
        <v>0.30000599999999999</v>
      </c>
      <c r="D6362" s="41">
        <v>219778.484375</v>
      </c>
      <c r="E6362" s="41">
        <v>219816.171875</v>
      </c>
      <c r="F6362" s="41">
        <f t="shared" si="101"/>
        <v>3.7687499999999999E-2</v>
      </c>
    </row>
    <row r="6363" spans="1:6" x14ac:dyDescent="0.25">
      <c r="A6363" s="41">
        <v>14</v>
      </c>
      <c r="B6363" s="41">
        <v>242</v>
      </c>
      <c r="C6363" s="41">
        <v>0.99448800000000004</v>
      </c>
      <c r="D6363" s="41">
        <v>220122.296875</v>
      </c>
      <c r="E6363" s="41">
        <v>220244.3125</v>
      </c>
      <c r="F6363" s="41">
        <f t="shared" si="101"/>
        <v>0.122015625</v>
      </c>
    </row>
    <row r="6364" spans="1:6" x14ac:dyDescent="0.25">
      <c r="A6364" s="41">
        <v>14</v>
      </c>
      <c r="B6364" s="41">
        <v>243</v>
      </c>
      <c r="C6364" s="41">
        <v>0.51989600000000002</v>
      </c>
      <c r="D6364" s="41">
        <v>221247.453125</v>
      </c>
      <c r="E6364" s="41">
        <v>221320.3125</v>
      </c>
      <c r="F6364" s="41">
        <f t="shared" si="101"/>
        <v>7.2859375000000004E-2</v>
      </c>
    </row>
    <row r="6365" spans="1:6" x14ac:dyDescent="0.25">
      <c r="A6365" s="41">
        <v>14</v>
      </c>
      <c r="B6365" s="41">
        <v>244</v>
      </c>
      <c r="C6365" s="41">
        <v>0.42424099999999998</v>
      </c>
      <c r="D6365" s="41">
        <v>221841.1875</v>
      </c>
      <c r="E6365" s="41">
        <v>221888</v>
      </c>
      <c r="F6365" s="41">
        <f t="shared" si="101"/>
        <v>4.68125E-2</v>
      </c>
    </row>
    <row r="6366" spans="1:6" x14ac:dyDescent="0.25">
      <c r="A6366" s="41">
        <v>14</v>
      </c>
      <c r="B6366" s="41">
        <v>245</v>
      </c>
      <c r="C6366" s="41">
        <v>0.60727699999999996</v>
      </c>
      <c r="D6366" s="41">
        <v>222325.8125</v>
      </c>
      <c r="E6366" s="41">
        <v>222381.84375</v>
      </c>
      <c r="F6366" s="41">
        <f t="shared" si="101"/>
        <v>5.6031249999999998E-2</v>
      </c>
    </row>
    <row r="6367" spans="1:6" x14ac:dyDescent="0.25">
      <c r="A6367" s="41">
        <v>14</v>
      </c>
      <c r="B6367" s="41">
        <v>246</v>
      </c>
      <c r="C6367" s="41">
        <v>8.7765999999999997E-2</v>
      </c>
      <c r="D6367" s="41">
        <v>223002.40625</v>
      </c>
      <c r="E6367" s="41">
        <v>223038.96875</v>
      </c>
      <c r="F6367" s="41">
        <f t="shared" si="101"/>
        <v>3.6562499999999998E-2</v>
      </c>
    </row>
    <row r="6368" spans="1:6" x14ac:dyDescent="0.25">
      <c r="A6368" s="41">
        <v>14</v>
      </c>
      <c r="B6368" s="41">
        <v>247</v>
      </c>
      <c r="C6368" s="41">
        <v>0.55182900000000001</v>
      </c>
      <c r="D6368" s="41">
        <v>223127.453125</v>
      </c>
      <c r="E6368" s="41">
        <v>223181.6875</v>
      </c>
      <c r="F6368" s="41">
        <f t="shared" si="101"/>
        <v>5.4234375000000001E-2</v>
      </c>
    </row>
    <row r="6369" spans="1:6" x14ac:dyDescent="0.25">
      <c r="A6369" s="41">
        <v>14</v>
      </c>
      <c r="B6369" s="41">
        <v>248</v>
      </c>
      <c r="C6369" s="41">
        <v>1.5611649999999999</v>
      </c>
      <c r="D6369" s="41">
        <v>223736.859375</v>
      </c>
      <c r="E6369" s="41">
        <v>223939.6875</v>
      </c>
      <c r="F6369" s="41">
        <f t="shared" si="101"/>
        <v>0.202828125</v>
      </c>
    </row>
    <row r="6370" spans="1:6" x14ac:dyDescent="0.25">
      <c r="A6370" s="41">
        <v>14</v>
      </c>
      <c r="B6370" s="41">
        <v>249</v>
      </c>
      <c r="C6370" s="41">
        <v>0.36539300000000002</v>
      </c>
      <c r="D6370" s="41">
        <v>225502.6875</v>
      </c>
      <c r="E6370" s="41">
        <v>225544.25</v>
      </c>
      <c r="F6370" s="41">
        <f t="shared" si="101"/>
        <v>4.1562500000000002E-2</v>
      </c>
    </row>
    <row r="6371" spans="1:6" x14ac:dyDescent="0.25">
      <c r="A6371" s="41">
        <v>14</v>
      </c>
      <c r="B6371" s="41">
        <v>250</v>
      </c>
      <c r="C6371" s="41">
        <v>1.181945</v>
      </c>
      <c r="D6371" s="41">
        <v>225924.546875</v>
      </c>
      <c r="E6371" s="41">
        <v>225972.28125</v>
      </c>
      <c r="F6371" s="41">
        <f t="shared" si="101"/>
        <v>4.7734375000000002E-2</v>
      </c>
    </row>
    <row r="6372" spans="1:6" x14ac:dyDescent="0.25">
      <c r="A6372" s="41">
        <v>14</v>
      </c>
      <c r="B6372" s="41">
        <v>251</v>
      </c>
      <c r="C6372" s="41">
        <v>0.61754100000000001</v>
      </c>
      <c r="D6372" s="41">
        <v>227159.109375</v>
      </c>
      <c r="E6372" s="41">
        <v>227244.03125</v>
      </c>
      <c r="F6372" s="41">
        <f t="shared" si="101"/>
        <v>8.4921874999999994E-2</v>
      </c>
    </row>
    <row r="6373" spans="1:6" x14ac:dyDescent="0.25">
      <c r="A6373" s="41">
        <v>14</v>
      </c>
      <c r="B6373" s="41">
        <v>252</v>
      </c>
      <c r="C6373" s="41">
        <v>1.210583</v>
      </c>
      <c r="D6373" s="41">
        <v>227862.328125</v>
      </c>
      <c r="E6373" s="41">
        <v>227964.859375</v>
      </c>
      <c r="F6373" s="41">
        <f t="shared" si="101"/>
        <v>0.10253125</v>
      </c>
    </row>
    <row r="6374" spans="1:6" x14ac:dyDescent="0.25">
      <c r="A6374" s="41">
        <v>14</v>
      </c>
      <c r="B6374" s="41">
        <v>253</v>
      </c>
      <c r="C6374" s="41">
        <v>0.22261800000000001</v>
      </c>
      <c r="D6374" s="41">
        <v>229175.625</v>
      </c>
      <c r="E6374" s="41">
        <v>229275.671875</v>
      </c>
      <c r="F6374" s="41">
        <f t="shared" si="101"/>
        <v>0.10004687499999999</v>
      </c>
    </row>
    <row r="6375" spans="1:6" x14ac:dyDescent="0.25">
      <c r="A6375" s="41">
        <v>14</v>
      </c>
      <c r="B6375" s="41">
        <v>254</v>
      </c>
      <c r="C6375" s="41">
        <v>0.62558999999999998</v>
      </c>
      <c r="D6375" s="41">
        <v>229503.78125</v>
      </c>
      <c r="E6375" s="41">
        <v>229687.46875</v>
      </c>
      <c r="F6375" s="41">
        <f t="shared" si="101"/>
        <v>0.1836875</v>
      </c>
    </row>
    <row r="6376" spans="1:6" x14ac:dyDescent="0.25">
      <c r="A6376" s="41">
        <v>14</v>
      </c>
      <c r="B6376" s="41">
        <v>255</v>
      </c>
      <c r="C6376" s="41">
        <v>5.8742999999999997E-2</v>
      </c>
      <c r="D6376" s="41">
        <v>230316.921875</v>
      </c>
      <c r="E6376" s="41">
        <v>230362.609375</v>
      </c>
      <c r="F6376" s="41">
        <f t="shared" si="101"/>
        <v>4.5687499999999999E-2</v>
      </c>
    </row>
    <row r="6377" spans="1:6" x14ac:dyDescent="0.25">
      <c r="A6377" s="41">
        <v>14</v>
      </c>
      <c r="B6377" s="41">
        <v>256</v>
      </c>
      <c r="C6377" s="41">
        <v>0.42628700000000003</v>
      </c>
      <c r="D6377" s="41">
        <v>230426.3125</v>
      </c>
      <c r="E6377" s="41">
        <v>230472.265625</v>
      </c>
      <c r="F6377" s="41">
        <f t="shared" si="101"/>
        <v>4.5953124999999997E-2</v>
      </c>
    </row>
    <row r="6378" spans="1:6" x14ac:dyDescent="0.25">
      <c r="A6378" s="41">
        <v>14</v>
      </c>
      <c r="B6378" s="41">
        <v>257</v>
      </c>
      <c r="C6378" s="41">
        <v>7.8177999999999997E-2</v>
      </c>
      <c r="D6378" s="41">
        <v>230910.6875</v>
      </c>
      <c r="E6378" s="41">
        <v>230979.375</v>
      </c>
      <c r="F6378" s="41">
        <f t="shared" si="101"/>
        <v>6.8687499999999999E-2</v>
      </c>
    </row>
    <row r="6379" spans="1:6" x14ac:dyDescent="0.25">
      <c r="A6379" s="41">
        <v>14</v>
      </c>
      <c r="B6379" s="41">
        <v>258</v>
      </c>
      <c r="C6379" s="41">
        <v>1.137302</v>
      </c>
      <c r="D6379" s="41">
        <v>231066.984375</v>
      </c>
      <c r="E6379" s="41">
        <v>231108.828125</v>
      </c>
      <c r="F6379" s="41">
        <f t="shared" si="101"/>
        <v>4.1843749999999999E-2</v>
      </c>
    </row>
    <row r="6380" spans="1:6" x14ac:dyDescent="0.25">
      <c r="A6380" s="41">
        <v>14</v>
      </c>
      <c r="B6380" s="41">
        <v>259</v>
      </c>
      <c r="C6380" s="41">
        <v>1.2919E-2</v>
      </c>
      <c r="D6380" s="41">
        <v>232246.03125</v>
      </c>
      <c r="E6380" s="41">
        <v>232302.71875</v>
      </c>
      <c r="F6380" s="41">
        <f t="shared" si="101"/>
        <v>5.6687500000000002E-2</v>
      </c>
    </row>
    <row r="6381" spans="1:6" x14ac:dyDescent="0.25">
      <c r="A6381" s="41">
        <v>14</v>
      </c>
      <c r="B6381" s="41">
        <v>260</v>
      </c>
      <c r="C6381" s="41">
        <v>0.87251599999999996</v>
      </c>
      <c r="D6381" s="41">
        <v>232324.1875</v>
      </c>
      <c r="E6381" s="41">
        <v>232367.484375</v>
      </c>
      <c r="F6381" s="41">
        <f t="shared" si="101"/>
        <v>4.3296874999999999E-2</v>
      </c>
    </row>
    <row r="6382" spans="1:6" x14ac:dyDescent="0.25">
      <c r="A6382" s="41">
        <v>14</v>
      </c>
      <c r="B6382" s="41">
        <v>261</v>
      </c>
      <c r="C6382" s="41">
        <v>0.199964</v>
      </c>
      <c r="D6382" s="41">
        <v>233246.609375</v>
      </c>
      <c r="E6382" s="41">
        <v>233286.078125</v>
      </c>
      <c r="F6382" s="41">
        <f t="shared" si="101"/>
        <v>3.9468749999999997E-2</v>
      </c>
    </row>
    <row r="6383" spans="1:6" x14ac:dyDescent="0.25">
      <c r="A6383" s="41">
        <v>14</v>
      </c>
      <c r="B6383" s="41">
        <v>262</v>
      </c>
      <c r="C6383" s="41">
        <v>0.28713300000000003</v>
      </c>
      <c r="D6383" s="41">
        <v>233496.640625</v>
      </c>
      <c r="E6383" s="41">
        <v>233597.484375</v>
      </c>
      <c r="F6383" s="41">
        <f t="shared" si="101"/>
        <v>0.10084375</v>
      </c>
    </row>
    <row r="6384" spans="1:6" x14ac:dyDescent="0.25">
      <c r="A6384" s="41">
        <v>14</v>
      </c>
      <c r="B6384" s="41">
        <v>263</v>
      </c>
      <c r="C6384" s="41">
        <v>1.608163</v>
      </c>
      <c r="D6384" s="41">
        <v>233889.453125</v>
      </c>
      <c r="E6384" s="41">
        <v>233933.90625</v>
      </c>
      <c r="F6384" s="41">
        <f t="shared" si="101"/>
        <v>4.4453125000000003E-2</v>
      </c>
    </row>
    <row r="6385" spans="1:6" x14ac:dyDescent="0.25">
      <c r="A6385" s="41">
        <v>14</v>
      </c>
      <c r="B6385" s="41">
        <v>264</v>
      </c>
      <c r="C6385" s="41">
        <v>1.356571</v>
      </c>
      <c r="D6385" s="41">
        <v>235546.203125</v>
      </c>
      <c r="E6385" s="41">
        <v>235616.625</v>
      </c>
      <c r="F6385" s="41">
        <f t="shared" si="101"/>
        <v>7.0421874999999995E-2</v>
      </c>
    </row>
    <row r="6386" spans="1:6" x14ac:dyDescent="0.25">
      <c r="A6386" s="41">
        <v>14</v>
      </c>
      <c r="B6386" s="41">
        <v>265</v>
      </c>
      <c r="C6386" s="41">
        <v>0.14960000000000001</v>
      </c>
      <c r="D6386" s="41">
        <v>236984.53125</v>
      </c>
      <c r="E6386" s="41">
        <v>237021.53125</v>
      </c>
      <c r="F6386" s="41">
        <f t="shared" si="101"/>
        <v>3.6999999999999998E-2</v>
      </c>
    </row>
    <row r="6387" spans="1:6" x14ac:dyDescent="0.25">
      <c r="A6387" s="41">
        <v>14</v>
      </c>
      <c r="B6387" s="41">
        <v>266</v>
      </c>
      <c r="C6387" s="41">
        <v>1.2717069999999999</v>
      </c>
      <c r="D6387" s="41">
        <v>237172.046875</v>
      </c>
      <c r="E6387" s="41">
        <v>237223.875</v>
      </c>
      <c r="F6387" s="41">
        <f t="shared" si="101"/>
        <v>5.1828125000000003E-2</v>
      </c>
    </row>
    <row r="6388" spans="1:6" x14ac:dyDescent="0.25">
      <c r="A6388" s="41">
        <v>14</v>
      </c>
      <c r="B6388" s="41">
        <v>267</v>
      </c>
      <c r="C6388" s="41">
        <v>0.60868900000000004</v>
      </c>
      <c r="D6388" s="41">
        <v>238501.546875</v>
      </c>
      <c r="E6388" s="41">
        <v>238544.9375</v>
      </c>
      <c r="F6388" s="41">
        <f t="shared" si="101"/>
        <v>4.3390625000000002E-2</v>
      </c>
    </row>
    <row r="6389" spans="1:6" x14ac:dyDescent="0.25">
      <c r="A6389" s="41">
        <v>14</v>
      </c>
      <c r="B6389" s="41">
        <v>268</v>
      </c>
      <c r="C6389" s="41">
        <v>0.82628999999999997</v>
      </c>
      <c r="D6389" s="41">
        <v>239159.765625</v>
      </c>
      <c r="E6389" s="41">
        <v>239231.796875</v>
      </c>
      <c r="F6389" s="41">
        <f t="shared" si="101"/>
        <v>7.2031250000000005E-2</v>
      </c>
    </row>
    <row r="6390" spans="1:6" x14ac:dyDescent="0.25">
      <c r="A6390" s="41">
        <v>14</v>
      </c>
      <c r="B6390" s="41">
        <v>269</v>
      </c>
      <c r="C6390" s="41">
        <v>1.926E-3</v>
      </c>
      <c r="D6390" s="41">
        <v>240065.484375</v>
      </c>
      <c r="E6390" s="41">
        <v>240149.125</v>
      </c>
      <c r="F6390" s="41">
        <f t="shared" si="101"/>
        <v>8.3640624999999996E-2</v>
      </c>
    </row>
    <row r="6391" spans="1:6" x14ac:dyDescent="0.25">
      <c r="A6391" s="41">
        <v>14</v>
      </c>
      <c r="B6391" s="41">
        <v>270</v>
      </c>
      <c r="C6391" s="41">
        <v>0.889289</v>
      </c>
      <c r="D6391" s="41">
        <v>240159.265625</v>
      </c>
      <c r="E6391" s="41">
        <v>240216.671875</v>
      </c>
      <c r="F6391" s="41">
        <f t="shared" si="101"/>
        <v>5.7406249999999999E-2</v>
      </c>
    </row>
    <row r="6392" spans="1:6" x14ac:dyDescent="0.25">
      <c r="A6392" s="41">
        <v>14</v>
      </c>
      <c r="B6392" s="41">
        <v>271</v>
      </c>
      <c r="C6392" s="41">
        <v>0.38001200000000002</v>
      </c>
      <c r="D6392" s="41">
        <v>241113.796875</v>
      </c>
      <c r="E6392" s="41">
        <v>241207.234375</v>
      </c>
      <c r="F6392" s="41">
        <f t="shared" si="101"/>
        <v>9.3437500000000007E-2</v>
      </c>
    </row>
    <row r="6393" spans="1:6" x14ac:dyDescent="0.25">
      <c r="A6393" s="41">
        <v>14</v>
      </c>
      <c r="B6393" s="41">
        <v>272</v>
      </c>
      <c r="C6393" s="41">
        <v>1.4174000000000001E-2</v>
      </c>
      <c r="D6393" s="41">
        <v>241598.578125</v>
      </c>
      <c r="E6393" s="41">
        <v>241647.46875</v>
      </c>
      <c r="F6393" s="41">
        <f t="shared" si="101"/>
        <v>4.8890625E-2</v>
      </c>
    </row>
    <row r="6394" spans="1:6" x14ac:dyDescent="0.25">
      <c r="A6394" s="41">
        <v>14</v>
      </c>
      <c r="B6394" s="41">
        <v>273</v>
      </c>
      <c r="C6394" s="41">
        <v>1.861273</v>
      </c>
      <c r="D6394" s="41">
        <v>241676.671875</v>
      </c>
      <c r="E6394" s="41">
        <v>241717.171875</v>
      </c>
      <c r="F6394" s="41">
        <f t="shared" si="101"/>
        <v>4.0500000000000001E-2</v>
      </c>
    </row>
    <row r="6395" spans="1:6" x14ac:dyDescent="0.25">
      <c r="A6395" s="41">
        <v>14</v>
      </c>
      <c r="B6395" s="41">
        <v>274</v>
      </c>
      <c r="C6395" s="41">
        <v>0.218835</v>
      </c>
      <c r="D6395" s="41">
        <v>243587.28125</v>
      </c>
      <c r="E6395" s="41">
        <v>243640.859375</v>
      </c>
      <c r="F6395" s="41">
        <f t="shared" si="101"/>
        <v>5.3578124999999997E-2</v>
      </c>
    </row>
    <row r="6396" spans="1:6" x14ac:dyDescent="0.25">
      <c r="A6396" s="41">
        <v>14</v>
      </c>
      <c r="B6396" s="41">
        <v>275</v>
      </c>
      <c r="C6396" s="41">
        <v>0.45615800000000001</v>
      </c>
      <c r="D6396" s="41">
        <v>243868.921875</v>
      </c>
      <c r="E6396" s="41">
        <v>243934.09375</v>
      </c>
      <c r="F6396" s="41">
        <f t="shared" si="101"/>
        <v>6.5171875000000004E-2</v>
      </c>
    </row>
    <row r="6397" spans="1:6" x14ac:dyDescent="0.25">
      <c r="A6397" s="41">
        <v>14</v>
      </c>
      <c r="B6397" s="41">
        <v>276</v>
      </c>
      <c r="C6397" s="41">
        <v>0.277198</v>
      </c>
      <c r="D6397" s="41">
        <v>244400.203125</v>
      </c>
      <c r="E6397" s="41">
        <v>244458.25</v>
      </c>
      <c r="F6397" s="41">
        <f t="shared" si="101"/>
        <v>5.8046874999999998E-2</v>
      </c>
    </row>
    <row r="6398" spans="1:6" x14ac:dyDescent="0.25">
      <c r="A6398" s="41">
        <v>14</v>
      </c>
      <c r="B6398" s="41">
        <v>277</v>
      </c>
      <c r="C6398" s="41">
        <v>0.81138100000000002</v>
      </c>
      <c r="D6398" s="41">
        <v>244744.015625</v>
      </c>
      <c r="E6398" s="41">
        <v>244791.015625</v>
      </c>
      <c r="F6398" s="41">
        <f t="shared" si="101"/>
        <v>4.7E-2</v>
      </c>
    </row>
    <row r="6399" spans="1:6" x14ac:dyDescent="0.25">
      <c r="A6399" s="41">
        <v>14</v>
      </c>
      <c r="B6399" s="41">
        <v>278</v>
      </c>
      <c r="C6399" s="41">
        <v>0.105709</v>
      </c>
      <c r="D6399" s="41">
        <v>245603.6875</v>
      </c>
      <c r="E6399" s="41">
        <v>245672.015625</v>
      </c>
      <c r="F6399" s="41">
        <f t="shared" si="101"/>
        <v>6.8328125000000003E-2</v>
      </c>
    </row>
    <row r="6400" spans="1:6" x14ac:dyDescent="0.25">
      <c r="A6400" s="41">
        <v>14</v>
      </c>
      <c r="B6400" s="41">
        <v>279</v>
      </c>
      <c r="C6400" s="41">
        <v>0.16456399999999999</v>
      </c>
      <c r="D6400" s="41">
        <v>245791.25</v>
      </c>
      <c r="E6400" s="41">
        <v>245843.265625</v>
      </c>
      <c r="F6400" s="41">
        <f t="shared" si="101"/>
        <v>5.2015625000000003E-2</v>
      </c>
    </row>
    <row r="6401" spans="1:6" x14ac:dyDescent="0.25">
      <c r="A6401" s="41">
        <v>14</v>
      </c>
      <c r="B6401" s="41">
        <v>280</v>
      </c>
      <c r="C6401" s="41">
        <v>0.65159800000000001</v>
      </c>
      <c r="D6401" s="41">
        <v>246010.03125</v>
      </c>
      <c r="E6401" s="41">
        <v>246068.03125</v>
      </c>
      <c r="F6401" s="41">
        <f t="shared" si="101"/>
        <v>5.8000000000000003E-2</v>
      </c>
    </row>
    <row r="6402" spans="1:6" x14ac:dyDescent="0.25">
      <c r="A6402" s="41">
        <v>14</v>
      </c>
      <c r="B6402" s="41">
        <v>281</v>
      </c>
      <c r="C6402" s="41">
        <v>1.3762099999999999</v>
      </c>
      <c r="D6402" s="41">
        <v>246728.796875</v>
      </c>
      <c r="E6402" s="41">
        <v>246786.453125</v>
      </c>
      <c r="F6402" s="41">
        <f t="shared" si="101"/>
        <v>5.7656249999999999E-2</v>
      </c>
    </row>
    <row r="6403" spans="1:6" x14ac:dyDescent="0.25">
      <c r="A6403" s="41">
        <v>14</v>
      </c>
      <c r="B6403" s="41">
        <v>282</v>
      </c>
      <c r="C6403" s="41">
        <v>0.82022399999999995</v>
      </c>
      <c r="D6403" s="41">
        <v>248175.546875</v>
      </c>
      <c r="E6403" s="41">
        <v>248225.15625</v>
      </c>
      <c r="F6403" s="41">
        <f t="shared" si="101"/>
        <v>4.9609374999999997E-2</v>
      </c>
    </row>
    <row r="6404" spans="1:6" x14ac:dyDescent="0.25">
      <c r="A6404" s="41">
        <v>14</v>
      </c>
      <c r="B6404" s="41">
        <v>283</v>
      </c>
      <c r="C6404" s="41">
        <v>1.0715680000000001</v>
      </c>
      <c r="D6404" s="41">
        <v>249053.984375</v>
      </c>
      <c r="E6404" s="41">
        <v>249131.515625</v>
      </c>
      <c r="F6404" s="41">
        <f t="shared" si="101"/>
        <v>7.7531249999999996E-2</v>
      </c>
    </row>
    <row r="6405" spans="1:6" x14ac:dyDescent="0.25">
      <c r="A6405" s="41">
        <v>14</v>
      </c>
      <c r="B6405" s="41">
        <v>284</v>
      </c>
      <c r="C6405" s="41">
        <v>0.22637099999999999</v>
      </c>
      <c r="D6405" s="41">
        <v>250215.53125</v>
      </c>
      <c r="E6405" s="41">
        <v>250266.15625</v>
      </c>
      <c r="F6405" s="41">
        <f t="shared" si="101"/>
        <v>5.0625000000000003E-2</v>
      </c>
    </row>
    <row r="6406" spans="1:6" x14ac:dyDescent="0.25">
      <c r="A6406" s="41">
        <v>14</v>
      </c>
      <c r="B6406" s="41">
        <v>285</v>
      </c>
      <c r="C6406" s="41">
        <v>0.19616800000000001</v>
      </c>
      <c r="D6406" s="41">
        <v>250498.234375</v>
      </c>
      <c r="E6406" s="41">
        <v>250559.640625</v>
      </c>
      <c r="F6406" s="41">
        <f t="shared" si="101"/>
        <v>6.1406250000000002E-2</v>
      </c>
    </row>
    <row r="6407" spans="1:6" x14ac:dyDescent="0.25">
      <c r="A6407" s="41">
        <v>14</v>
      </c>
      <c r="B6407" s="41">
        <v>286</v>
      </c>
      <c r="C6407" s="41">
        <v>0.78676000000000001</v>
      </c>
      <c r="D6407" s="41">
        <v>250765.046875</v>
      </c>
      <c r="E6407" s="41">
        <v>250834.40625</v>
      </c>
      <c r="F6407" s="41">
        <f t="shared" si="101"/>
        <v>6.9359375000000001E-2</v>
      </c>
    </row>
    <row r="6408" spans="1:6" x14ac:dyDescent="0.25">
      <c r="A6408" s="41">
        <v>14</v>
      </c>
      <c r="B6408" s="41">
        <v>287</v>
      </c>
      <c r="C6408" s="41">
        <v>6.9481000000000001E-2</v>
      </c>
      <c r="D6408" s="41">
        <v>251629.734375</v>
      </c>
      <c r="E6408" s="41">
        <v>251778.15625</v>
      </c>
      <c r="F6408" s="41">
        <f t="shared" si="101"/>
        <v>0.14842187500000001</v>
      </c>
    </row>
    <row r="6409" spans="1:6" x14ac:dyDescent="0.25">
      <c r="A6409" s="41">
        <v>14</v>
      </c>
      <c r="B6409" s="41">
        <v>288</v>
      </c>
      <c r="C6409" s="41">
        <v>1.9573719999999999</v>
      </c>
      <c r="D6409" s="41">
        <v>251851.453125</v>
      </c>
      <c r="E6409" s="41">
        <v>251943.25</v>
      </c>
      <c r="F6409" s="41">
        <f t="shared" si="101"/>
        <v>9.1796875E-2</v>
      </c>
    </row>
    <row r="6410" spans="1:6" x14ac:dyDescent="0.25">
      <c r="A6410" s="41">
        <v>14</v>
      </c>
      <c r="B6410" s="41">
        <v>289</v>
      </c>
      <c r="C6410" s="41">
        <v>0.27563100000000001</v>
      </c>
      <c r="D6410" s="41">
        <v>253910.1875</v>
      </c>
      <c r="E6410" s="41">
        <v>253965.796875</v>
      </c>
      <c r="F6410" s="41">
        <f t="shared" ref="F6410:F6473" si="102">(E6410-D6410)/1000</f>
        <v>5.5609375000000003E-2</v>
      </c>
    </row>
    <row r="6411" spans="1:6" x14ac:dyDescent="0.25">
      <c r="A6411" s="41">
        <v>14</v>
      </c>
      <c r="B6411" s="41">
        <v>290</v>
      </c>
      <c r="C6411" s="41">
        <v>2.0452590000000002</v>
      </c>
      <c r="D6411" s="41">
        <v>254253.984375</v>
      </c>
      <c r="E6411" s="41">
        <v>254302.65625</v>
      </c>
      <c r="F6411" s="41">
        <f t="shared" si="102"/>
        <v>4.8671875000000003E-2</v>
      </c>
    </row>
    <row r="6412" spans="1:6" x14ac:dyDescent="0.25">
      <c r="A6412" s="41">
        <v>14</v>
      </c>
      <c r="B6412" s="41">
        <v>291</v>
      </c>
      <c r="C6412" s="41">
        <v>5.4677000000000003E-2</v>
      </c>
      <c r="D6412" s="41">
        <v>256354.265625</v>
      </c>
      <c r="E6412" s="41">
        <v>256411.234375</v>
      </c>
      <c r="F6412" s="41">
        <f t="shared" si="102"/>
        <v>5.6968749999999999E-2</v>
      </c>
    </row>
    <row r="6413" spans="1:6" x14ac:dyDescent="0.25">
      <c r="A6413" s="41">
        <v>14</v>
      </c>
      <c r="B6413" s="41">
        <v>292</v>
      </c>
      <c r="C6413" s="41">
        <v>0.271615</v>
      </c>
      <c r="D6413" s="41">
        <v>256480.75</v>
      </c>
      <c r="E6413" s="41">
        <v>256560.015625</v>
      </c>
      <c r="F6413" s="41">
        <f t="shared" si="102"/>
        <v>7.9265625000000006E-2</v>
      </c>
    </row>
    <row r="6414" spans="1:6" x14ac:dyDescent="0.25">
      <c r="A6414" s="41">
        <v>14</v>
      </c>
      <c r="B6414" s="41">
        <v>293</v>
      </c>
      <c r="C6414" s="41">
        <v>2.0061550000000001</v>
      </c>
      <c r="D6414" s="41">
        <v>256840.625</v>
      </c>
      <c r="E6414" s="41">
        <v>256893.21875</v>
      </c>
      <c r="F6414" s="41">
        <f t="shared" si="102"/>
        <v>5.2593750000000002E-2</v>
      </c>
    </row>
    <row r="6415" spans="1:6" x14ac:dyDescent="0.25">
      <c r="A6415" s="41">
        <v>14</v>
      </c>
      <c r="B6415" s="41">
        <v>294</v>
      </c>
      <c r="C6415" s="41">
        <v>0.245278</v>
      </c>
      <c r="D6415" s="41">
        <v>258912.34375</v>
      </c>
      <c r="E6415" s="41">
        <v>258969.734375</v>
      </c>
      <c r="F6415" s="41">
        <f t="shared" si="102"/>
        <v>5.7390625000000001E-2</v>
      </c>
    </row>
    <row r="6416" spans="1:6" x14ac:dyDescent="0.25">
      <c r="A6416" s="41">
        <v>14</v>
      </c>
      <c r="B6416" s="41">
        <v>295</v>
      </c>
      <c r="C6416" s="41">
        <v>0.97501899999999997</v>
      </c>
      <c r="D6416" s="41">
        <v>259224.84375</v>
      </c>
      <c r="E6416" s="41">
        <v>259287.375</v>
      </c>
      <c r="F6416" s="41">
        <f t="shared" si="102"/>
        <v>6.2531249999999997E-2</v>
      </c>
    </row>
    <row r="6417" spans="1:6" x14ac:dyDescent="0.25">
      <c r="A6417" s="41">
        <v>14</v>
      </c>
      <c r="B6417" s="41">
        <v>296</v>
      </c>
      <c r="C6417" s="41">
        <v>1.204418</v>
      </c>
      <c r="D6417" s="41">
        <v>260271.828125</v>
      </c>
      <c r="E6417" s="41">
        <v>260312.046875</v>
      </c>
      <c r="F6417" s="41">
        <f t="shared" si="102"/>
        <v>4.0218749999999998E-2</v>
      </c>
    </row>
    <row r="6418" spans="1:6" x14ac:dyDescent="0.25">
      <c r="A6418" s="41">
        <v>14</v>
      </c>
      <c r="B6418" s="41">
        <v>297</v>
      </c>
      <c r="C6418" s="41">
        <v>0.10884000000000001</v>
      </c>
      <c r="D6418" s="41">
        <v>261531.21875</v>
      </c>
      <c r="E6418" s="41">
        <v>261611.5</v>
      </c>
      <c r="F6418" s="41">
        <f t="shared" si="102"/>
        <v>8.0281249999999998E-2</v>
      </c>
    </row>
    <row r="6419" spans="1:6" x14ac:dyDescent="0.25">
      <c r="A6419" s="41">
        <v>14</v>
      </c>
      <c r="B6419" s="41">
        <v>298</v>
      </c>
      <c r="C6419" s="41">
        <v>0.63227599999999995</v>
      </c>
      <c r="D6419" s="41">
        <v>261734.328125</v>
      </c>
      <c r="E6419" s="41">
        <v>261788.453125</v>
      </c>
      <c r="F6419" s="41">
        <f t="shared" si="102"/>
        <v>5.4125E-2</v>
      </c>
    </row>
    <row r="6420" spans="1:6" x14ac:dyDescent="0.25">
      <c r="A6420" s="41">
        <v>14</v>
      </c>
      <c r="B6420" s="41">
        <v>299</v>
      </c>
      <c r="C6420" s="41">
        <v>2.5530840000000001</v>
      </c>
      <c r="D6420" s="41">
        <v>262422.96875</v>
      </c>
      <c r="E6420" s="41">
        <v>262461.28125</v>
      </c>
      <c r="F6420" s="41">
        <f t="shared" si="102"/>
        <v>3.8312499999999999E-2</v>
      </c>
    </row>
    <row r="6421" spans="1:6" x14ac:dyDescent="0.25">
      <c r="A6421" s="41">
        <v>14</v>
      </c>
      <c r="B6421" s="41">
        <v>300</v>
      </c>
      <c r="C6421" s="41">
        <v>0.18124699999999999</v>
      </c>
      <c r="D6421" s="41">
        <v>265022.8125</v>
      </c>
      <c r="E6421" s="41">
        <v>265066.09375</v>
      </c>
      <c r="F6421" s="41">
        <f t="shared" si="102"/>
        <v>4.328125E-2</v>
      </c>
    </row>
    <row r="6422" spans="1:6" x14ac:dyDescent="0.25">
      <c r="A6422" s="41">
        <v>14</v>
      </c>
      <c r="B6422" s="41">
        <v>301</v>
      </c>
      <c r="C6422" s="41">
        <v>9.6735000000000002E-2</v>
      </c>
      <c r="D6422" s="41">
        <v>265257.21875</v>
      </c>
      <c r="E6422" s="41">
        <v>265308.03125</v>
      </c>
      <c r="F6422" s="41">
        <f t="shared" si="102"/>
        <v>5.0812499999999997E-2</v>
      </c>
    </row>
    <row r="6423" spans="1:6" x14ac:dyDescent="0.25">
      <c r="A6423" s="41">
        <v>14</v>
      </c>
      <c r="B6423" s="41">
        <v>302</v>
      </c>
      <c r="C6423" s="41">
        <v>0.136492</v>
      </c>
      <c r="D6423" s="41">
        <v>265413.46875</v>
      </c>
      <c r="E6423" s="41">
        <v>265507.96875</v>
      </c>
      <c r="F6423" s="41">
        <f t="shared" si="102"/>
        <v>9.4500000000000001E-2</v>
      </c>
    </row>
    <row r="6424" spans="1:6" x14ac:dyDescent="0.25">
      <c r="A6424" s="41">
        <v>14</v>
      </c>
      <c r="B6424" s="41">
        <v>303</v>
      </c>
      <c r="C6424" s="41">
        <v>0.99228300000000003</v>
      </c>
      <c r="D6424" s="41">
        <v>265647.90625</v>
      </c>
      <c r="E6424" s="41">
        <v>265724.65625</v>
      </c>
      <c r="F6424" s="41">
        <f t="shared" si="102"/>
        <v>7.6749999999999999E-2</v>
      </c>
    </row>
    <row r="6425" spans="1:6" x14ac:dyDescent="0.25">
      <c r="A6425" s="41">
        <v>14</v>
      </c>
      <c r="B6425" s="41">
        <v>304</v>
      </c>
      <c r="C6425" s="41">
        <v>0.31414900000000001</v>
      </c>
      <c r="D6425" s="41">
        <v>266730.53125</v>
      </c>
      <c r="E6425" s="41">
        <v>266859.3125</v>
      </c>
      <c r="F6425" s="41">
        <f t="shared" si="102"/>
        <v>0.12878125000000001</v>
      </c>
    </row>
    <row r="6426" spans="1:6" x14ac:dyDescent="0.25">
      <c r="A6426" s="41">
        <v>14</v>
      </c>
      <c r="B6426" s="41">
        <v>305</v>
      </c>
      <c r="C6426" s="41">
        <v>0.72975900000000005</v>
      </c>
      <c r="D6426" s="41">
        <v>267183.65625</v>
      </c>
      <c r="E6426" s="41">
        <v>267238.34375</v>
      </c>
      <c r="F6426" s="41">
        <f t="shared" si="102"/>
        <v>5.46875E-2</v>
      </c>
    </row>
    <row r="6427" spans="1:6" x14ac:dyDescent="0.25">
      <c r="A6427" s="41">
        <v>14</v>
      </c>
      <c r="B6427" s="41">
        <v>306</v>
      </c>
      <c r="C6427" s="41">
        <v>1.6879999999999999E-2</v>
      </c>
      <c r="D6427" s="41">
        <v>267981.4375</v>
      </c>
      <c r="E6427" s="41">
        <v>268071.53125</v>
      </c>
      <c r="F6427" s="41">
        <f t="shared" si="102"/>
        <v>9.009375E-2</v>
      </c>
    </row>
    <row r="6428" spans="1:6" x14ac:dyDescent="0.25">
      <c r="A6428" s="41">
        <v>14</v>
      </c>
      <c r="B6428" s="41">
        <v>307</v>
      </c>
      <c r="C6428" s="41">
        <v>0.35481499999999999</v>
      </c>
      <c r="D6428" s="41">
        <v>268090.8125</v>
      </c>
      <c r="E6428" s="41">
        <v>268124.53125</v>
      </c>
      <c r="F6428" s="41">
        <f t="shared" si="102"/>
        <v>3.3718749999999999E-2</v>
      </c>
    </row>
    <row r="6429" spans="1:6" x14ac:dyDescent="0.25">
      <c r="A6429" s="41">
        <v>14</v>
      </c>
      <c r="B6429" s="41">
        <v>308</v>
      </c>
      <c r="C6429" s="41">
        <v>0.34137099999999998</v>
      </c>
      <c r="D6429" s="41">
        <v>268482.1875</v>
      </c>
      <c r="E6429" s="41">
        <v>268545.28125</v>
      </c>
      <c r="F6429" s="41">
        <f t="shared" si="102"/>
        <v>6.3093750000000004E-2</v>
      </c>
    </row>
    <row r="6430" spans="1:6" x14ac:dyDescent="0.25">
      <c r="A6430" s="41">
        <v>14</v>
      </c>
      <c r="B6430" s="41">
        <v>309</v>
      </c>
      <c r="C6430" s="41">
        <v>2.874825</v>
      </c>
      <c r="D6430" s="41">
        <v>268888.625</v>
      </c>
      <c r="E6430" s="41">
        <v>269069.125</v>
      </c>
      <c r="F6430" s="41">
        <f t="shared" si="102"/>
        <v>0.18049999999999999</v>
      </c>
    </row>
    <row r="6431" spans="1:6" x14ac:dyDescent="0.25">
      <c r="A6431" s="41">
        <v>14</v>
      </c>
      <c r="B6431" s="41">
        <v>310</v>
      </c>
      <c r="C6431" s="41">
        <v>0.42338799999999999</v>
      </c>
      <c r="D6431" s="41">
        <v>271947.84375</v>
      </c>
      <c r="E6431" s="41">
        <v>272023.15625</v>
      </c>
      <c r="F6431" s="41">
        <f t="shared" si="102"/>
        <v>7.5312500000000004E-2</v>
      </c>
    </row>
    <row r="6432" spans="1:6" x14ac:dyDescent="0.25">
      <c r="A6432" s="41">
        <v>14</v>
      </c>
      <c r="B6432" s="41">
        <v>311</v>
      </c>
      <c r="C6432" s="41">
        <v>0.63538300000000003</v>
      </c>
      <c r="D6432" s="41">
        <v>272448.46875</v>
      </c>
      <c r="E6432" s="41">
        <v>272488.875</v>
      </c>
      <c r="F6432" s="41">
        <f t="shared" si="102"/>
        <v>4.0406249999999998E-2</v>
      </c>
    </row>
    <row r="6433" spans="1:6" x14ac:dyDescent="0.25">
      <c r="A6433" s="41">
        <v>14</v>
      </c>
      <c r="B6433" s="41">
        <v>312</v>
      </c>
      <c r="C6433" s="41">
        <v>1.2600789999999999</v>
      </c>
      <c r="D6433" s="41">
        <v>273137.5</v>
      </c>
      <c r="E6433" s="41">
        <v>273179.21875</v>
      </c>
      <c r="F6433" s="41">
        <f t="shared" si="102"/>
        <v>4.1718749999999999E-2</v>
      </c>
    </row>
    <row r="6434" spans="1:6" x14ac:dyDescent="0.25">
      <c r="A6434" s="41">
        <v>14</v>
      </c>
      <c r="B6434" s="41">
        <v>313</v>
      </c>
      <c r="C6434" s="41">
        <v>0.41389599999999999</v>
      </c>
      <c r="D6434" s="41">
        <v>274450.65625</v>
      </c>
      <c r="E6434" s="41">
        <v>274504.78125</v>
      </c>
      <c r="F6434" s="41">
        <f t="shared" si="102"/>
        <v>5.4125E-2</v>
      </c>
    </row>
    <row r="6435" spans="1:6" x14ac:dyDescent="0.25">
      <c r="A6435" s="41">
        <v>14</v>
      </c>
      <c r="B6435" s="41">
        <v>314</v>
      </c>
      <c r="C6435" s="41">
        <v>0.292267</v>
      </c>
      <c r="D6435" s="41">
        <v>274922.25</v>
      </c>
      <c r="E6435" s="41">
        <v>274977.21875</v>
      </c>
      <c r="F6435" s="41">
        <f t="shared" si="102"/>
        <v>5.4968749999999997E-2</v>
      </c>
    </row>
    <row r="6436" spans="1:6" x14ac:dyDescent="0.25">
      <c r="A6436" s="41">
        <v>14</v>
      </c>
      <c r="B6436" s="41">
        <v>315</v>
      </c>
      <c r="C6436" s="41">
        <v>5.0439999999999999E-2</v>
      </c>
      <c r="D6436" s="41">
        <v>275269.53125</v>
      </c>
      <c r="E6436" s="41">
        <v>275328.15625</v>
      </c>
      <c r="F6436" s="41">
        <f t="shared" si="102"/>
        <v>5.8624999999999997E-2</v>
      </c>
    </row>
    <row r="6437" spans="1:6" x14ac:dyDescent="0.25">
      <c r="A6437" s="41">
        <v>14</v>
      </c>
      <c r="B6437" s="41">
        <v>316</v>
      </c>
      <c r="C6437" s="41">
        <v>0.560527</v>
      </c>
      <c r="D6437" s="41">
        <v>275379</v>
      </c>
      <c r="E6437" s="41">
        <v>275412.65625</v>
      </c>
      <c r="F6437" s="41">
        <f t="shared" si="102"/>
        <v>3.3656249999999999E-2</v>
      </c>
    </row>
    <row r="6438" spans="1:6" x14ac:dyDescent="0.25">
      <c r="A6438" s="41">
        <v>14</v>
      </c>
      <c r="B6438" s="41">
        <v>317</v>
      </c>
      <c r="C6438" s="41">
        <v>0.62424100000000005</v>
      </c>
      <c r="D6438" s="41">
        <v>275974.375</v>
      </c>
      <c r="E6438" s="41">
        <v>276032.21875</v>
      </c>
      <c r="F6438" s="41">
        <f t="shared" si="102"/>
        <v>5.7843749999999999E-2</v>
      </c>
    </row>
    <row r="6439" spans="1:6" x14ac:dyDescent="0.25">
      <c r="A6439" s="41">
        <v>14</v>
      </c>
      <c r="B6439" s="41">
        <v>318</v>
      </c>
      <c r="C6439" s="41">
        <v>0.99708799999999997</v>
      </c>
      <c r="D6439" s="41">
        <v>276665.71875</v>
      </c>
      <c r="E6439" s="41">
        <v>276748.09375</v>
      </c>
      <c r="F6439" s="41">
        <f t="shared" si="102"/>
        <v>8.2375000000000004E-2</v>
      </c>
    </row>
    <row r="6440" spans="1:6" x14ac:dyDescent="0.25">
      <c r="A6440" s="41">
        <v>14</v>
      </c>
      <c r="B6440" s="41">
        <v>319</v>
      </c>
      <c r="C6440" s="41">
        <v>0.48635699999999998</v>
      </c>
      <c r="D6440" s="41">
        <v>277751.21875</v>
      </c>
      <c r="E6440" s="41">
        <v>277808.28125</v>
      </c>
      <c r="F6440" s="41">
        <f t="shared" si="102"/>
        <v>5.7062500000000002E-2</v>
      </c>
    </row>
    <row r="6441" spans="1:6" x14ac:dyDescent="0.25">
      <c r="A6441" s="41">
        <v>14</v>
      </c>
      <c r="B6441" s="41">
        <v>320</v>
      </c>
      <c r="C6441" s="41">
        <v>1.202105</v>
      </c>
      <c r="D6441" s="41">
        <v>278300.40625</v>
      </c>
      <c r="E6441" s="41">
        <v>278393.65625</v>
      </c>
      <c r="F6441" s="41">
        <f t="shared" si="102"/>
        <v>9.325E-2</v>
      </c>
    </row>
    <row r="6442" spans="1:6" x14ac:dyDescent="0.25">
      <c r="A6442" s="41">
        <v>14</v>
      </c>
      <c r="B6442" s="41">
        <v>321</v>
      </c>
      <c r="C6442" s="41">
        <v>2.6161E-2</v>
      </c>
      <c r="D6442" s="41">
        <v>279607.40625</v>
      </c>
      <c r="E6442" s="41">
        <v>279652.125</v>
      </c>
      <c r="F6442" s="41">
        <f t="shared" si="102"/>
        <v>4.4718750000000002E-2</v>
      </c>
    </row>
    <row r="6443" spans="1:6" x14ac:dyDescent="0.25">
      <c r="A6443" s="41">
        <v>14</v>
      </c>
      <c r="B6443" s="41">
        <v>322</v>
      </c>
      <c r="C6443" s="41">
        <v>0.37158600000000003</v>
      </c>
      <c r="D6443" s="41">
        <v>279691.125</v>
      </c>
      <c r="E6443" s="41">
        <v>279737.625</v>
      </c>
      <c r="F6443" s="41">
        <f t="shared" si="102"/>
        <v>4.65E-2</v>
      </c>
    </row>
    <row r="6444" spans="1:6" x14ac:dyDescent="0.25">
      <c r="A6444" s="41">
        <v>14</v>
      </c>
      <c r="B6444" s="41">
        <v>323</v>
      </c>
      <c r="C6444" s="41">
        <v>2.0583000000000001E-2</v>
      </c>
      <c r="D6444" s="41">
        <v>280114.3125</v>
      </c>
      <c r="E6444" s="41">
        <v>280300.75</v>
      </c>
      <c r="F6444" s="41">
        <f t="shared" si="102"/>
        <v>0.18643750000000001</v>
      </c>
    </row>
    <row r="6445" spans="1:6" x14ac:dyDescent="0.25">
      <c r="A6445" s="41">
        <v>14</v>
      </c>
      <c r="B6445" s="41">
        <v>324</v>
      </c>
      <c r="C6445" s="41">
        <v>0.19558500000000001</v>
      </c>
      <c r="D6445" s="41">
        <v>280333.46875</v>
      </c>
      <c r="E6445" s="41">
        <v>280397.59375</v>
      </c>
      <c r="F6445" s="41">
        <f t="shared" si="102"/>
        <v>6.4125000000000001E-2</v>
      </c>
    </row>
    <row r="6446" spans="1:6" x14ac:dyDescent="0.25">
      <c r="A6446" s="41">
        <v>14</v>
      </c>
      <c r="B6446" s="41">
        <v>325</v>
      </c>
      <c r="C6446" s="41">
        <v>1.0278689999999999</v>
      </c>
      <c r="D6446" s="41">
        <v>280601.3125</v>
      </c>
      <c r="E6446" s="41">
        <v>280658.21875</v>
      </c>
      <c r="F6446" s="41">
        <f t="shared" si="102"/>
        <v>5.6906249999999999E-2</v>
      </c>
    </row>
    <row r="6447" spans="1:6" x14ac:dyDescent="0.25">
      <c r="A6447" s="41">
        <v>14</v>
      </c>
      <c r="B6447" s="41">
        <v>326</v>
      </c>
      <c r="C6447" s="41">
        <v>0.30692900000000001</v>
      </c>
      <c r="D6447" s="41">
        <v>281699.75</v>
      </c>
      <c r="E6447" s="41">
        <v>281745.1875</v>
      </c>
      <c r="F6447" s="41">
        <f t="shared" si="102"/>
        <v>4.5437499999999999E-2</v>
      </c>
    </row>
    <row r="6448" spans="1:6" x14ac:dyDescent="0.25">
      <c r="A6448" s="41">
        <v>14</v>
      </c>
      <c r="B6448" s="41">
        <v>327</v>
      </c>
      <c r="C6448" s="41">
        <v>0.36223699999999998</v>
      </c>
      <c r="D6448" s="41">
        <v>282059.15625</v>
      </c>
      <c r="E6448" s="41">
        <v>282150.3125</v>
      </c>
      <c r="F6448" s="41">
        <f t="shared" si="102"/>
        <v>9.1156249999999994E-2</v>
      </c>
    </row>
    <row r="6449" spans="1:6" x14ac:dyDescent="0.25">
      <c r="A6449" s="41">
        <v>14</v>
      </c>
      <c r="B6449" s="41">
        <v>328</v>
      </c>
      <c r="C6449" s="41">
        <v>0.11737499999999999</v>
      </c>
      <c r="D6449" s="41">
        <v>282515.21875</v>
      </c>
      <c r="E6449" s="41">
        <v>282576.46875</v>
      </c>
      <c r="F6449" s="41">
        <f t="shared" si="102"/>
        <v>6.1249999999999999E-2</v>
      </c>
    </row>
    <row r="6450" spans="1:6" x14ac:dyDescent="0.25">
      <c r="A6450" s="41">
        <v>14</v>
      </c>
      <c r="B6450" s="41">
        <v>329</v>
      </c>
      <c r="C6450" s="41">
        <v>3.1676000000000003E-2</v>
      </c>
      <c r="D6450" s="41">
        <v>282702.6875</v>
      </c>
      <c r="E6450" s="41">
        <v>282753.25</v>
      </c>
      <c r="F6450" s="41">
        <f t="shared" si="102"/>
        <v>5.0562500000000003E-2</v>
      </c>
    </row>
    <row r="6451" spans="1:6" x14ac:dyDescent="0.25">
      <c r="A6451" s="41">
        <v>14</v>
      </c>
      <c r="B6451" s="41">
        <v>330</v>
      </c>
      <c r="C6451" s="41">
        <v>0.72551100000000002</v>
      </c>
      <c r="D6451" s="41">
        <v>282796.4375</v>
      </c>
      <c r="E6451" s="41">
        <v>282863.4375</v>
      </c>
      <c r="F6451" s="41">
        <f t="shared" si="102"/>
        <v>6.7000000000000004E-2</v>
      </c>
    </row>
    <row r="6452" spans="1:6" x14ac:dyDescent="0.25">
      <c r="A6452" s="41">
        <v>14</v>
      </c>
      <c r="B6452" s="41">
        <v>331</v>
      </c>
      <c r="C6452" s="41">
        <v>0.13339699999999999</v>
      </c>
      <c r="D6452" s="41">
        <v>283593.71875</v>
      </c>
      <c r="E6452" s="41">
        <v>283634.53125</v>
      </c>
      <c r="F6452" s="41">
        <f t="shared" si="102"/>
        <v>4.0812500000000002E-2</v>
      </c>
    </row>
    <row r="6453" spans="1:6" x14ac:dyDescent="0.25">
      <c r="A6453" s="41">
        <v>14</v>
      </c>
      <c r="B6453" s="41">
        <v>332</v>
      </c>
      <c r="C6453" s="41">
        <v>4.6587999999999997E-2</v>
      </c>
      <c r="D6453" s="41">
        <v>283781.3125</v>
      </c>
      <c r="E6453" s="41">
        <v>283888.71875</v>
      </c>
      <c r="F6453" s="41">
        <f t="shared" si="102"/>
        <v>0.10740624999999999</v>
      </c>
    </row>
    <row r="6454" spans="1:6" x14ac:dyDescent="0.25">
      <c r="A6454" s="41">
        <v>14</v>
      </c>
      <c r="B6454" s="41">
        <v>333</v>
      </c>
      <c r="C6454" s="41">
        <v>0.72673900000000002</v>
      </c>
      <c r="D6454" s="41">
        <v>283937.65625</v>
      </c>
      <c r="E6454" s="41">
        <v>284011.34375</v>
      </c>
      <c r="F6454" s="41">
        <f t="shared" si="102"/>
        <v>7.3687500000000003E-2</v>
      </c>
    </row>
    <row r="6455" spans="1:6" x14ac:dyDescent="0.25">
      <c r="A6455" s="41">
        <v>14</v>
      </c>
      <c r="B6455" s="41">
        <v>334</v>
      </c>
      <c r="C6455" s="41">
        <v>0.392069</v>
      </c>
      <c r="D6455" s="41">
        <v>284739.8125</v>
      </c>
      <c r="E6455" s="41">
        <v>284840.34375</v>
      </c>
      <c r="F6455" s="41">
        <f t="shared" si="102"/>
        <v>0.10053125</v>
      </c>
    </row>
    <row r="6456" spans="1:6" x14ac:dyDescent="0.25">
      <c r="A6456" s="41">
        <v>14</v>
      </c>
      <c r="B6456" s="41">
        <v>335</v>
      </c>
      <c r="C6456" s="41">
        <v>0.31263600000000002</v>
      </c>
      <c r="D6456" s="41">
        <v>285240.75</v>
      </c>
      <c r="E6456" s="41">
        <v>285333.375</v>
      </c>
      <c r="F6456" s="41">
        <f t="shared" si="102"/>
        <v>9.2624999999999999E-2</v>
      </c>
    </row>
    <row r="6457" spans="1:6" x14ac:dyDescent="0.25">
      <c r="A6457" s="41">
        <v>14</v>
      </c>
      <c r="B6457" s="41">
        <v>336</v>
      </c>
      <c r="C6457" s="41">
        <v>0.60175999999999996</v>
      </c>
      <c r="D6457" s="41">
        <v>285647.25</v>
      </c>
      <c r="E6457" s="41">
        <v>285765.53125</v>
      </c>
      <c r="F6457" s="41">
        <f t="shared" si="102"/>
        <v>0.11828125</v>
      </c>
    </row>
    <row r="6458" spans="1:6" x14ac:dyDescent="0.25">
      <c r="A6458" s="41">
        <v>14</v>
      </c>
      <c r="B6458" s="41">
        <v>337</v>
      </c>
      <c r="C6458" s="41">
        <v>5.1636000000000001E-2</v>
      </c>
      <c r="D6458" s="41">
        <v>286381.65625</v>
      </c>
      <c r="E6458" s="41">
        <v>286423.5</v>
      </c>
      <c r="F6458" s="41">
        <f t="shared" si="102"/>
        <v>4.1843749999999999E-2</v>
      </c>
    </row>
    <row r="6459" spans="1:6" x14ac:dyDescent="0.25">
      <c r="A6459" s="41">
        <v>14</v>
      </c>
      <c r="B6459" s="41">
        <v>338</v>
      </c>
      <c r="C6459" s="41">
        <v>0.30294100000000002</v>
      </c>
      <c r="D6459" s="41">
        <v>286475.4375</v>
      </c>
      <c r="E6459" s="41">
        <v>286559.75</v>
      </c>
      <c r="F6459" s="41">
        <f t="shared" si="102"/>
        <v>8.4312499999999999E-2</v>
      </c>
    </row>
    <row r="6460" spans="1:6" x14ac:dyDescent="0.25">
      <c r="A6460" s="41">
        <v>14</v>
      </c>
      <c r="B6460" s="41">
        <v>339</v>
      </c>
      <c r="C6460" s="41">
        <v>0.99477700000000002</v>
      </c>
      <c r="D6460" s="41">
        <v>286867.5</v>
      </c>
      <c r="E6460" s="41">
        <v>286935.125</v>
      </c>
      <c r="F6460" s="41">
        <f t="shared" si="102"/>
        <v>6.7625000000000005E-2</v>
      </c>
    </row>
    <row r="6461" spans="1:6" x14ac:dyDescent="0.25">
      <c r="A6461" s="41">
        <v>14</v>
      </c>
      <c r="B6461" s="41">
        <v>340</v>
      </c>
      <c r="C6461" s="41">
        <v>2.5011999999999999</v>
      </c>
      <c r="D6461" s="41">
        <v>287930.0625</v>
      </c>
      <c r="E6461" s="41">
        <v>287978.5</v>
      </c>
      <c r="F6461" s="41">
        <f t="shared" si="102"/>
        <v>4.8437500000000001E-2</v>
      </c>
    </row>
    <row r="6462" spans="1:6" x14ac:dyDescent="0.25">
      <c r="A6462" s="41">
        <v>14</v>
      </c>
      <c r="B6462" s="41">
        <v>341</v>
      </c>
      <c r="C6462" s="41">
        <v>0.19703200000000001</v>
      </c>
      <c r="D6462" s="41">
        <v>290493.5</v>
      </c>
      <c r="E6462" s="41">
        <v>290588.71875</v>
      </c>
      <c r="F6462" s="41">
        <f t="shared" si="102"/>
        <v>9.5218750000000005E-2</v>
      </c>
    </row>
    <row r="6463" spans="1:6" x14ac:dyDescent="0.25">
      <c r="A6463" s="41">
        <v>14</v>
      </c>
      <c r="B6463" s="41">
        <v>342</v>
      </c>
      <c r="C6463" s="41">
        <v>0.16712299999999999</v>
      </c>
      <c r="D6463" s="41">
        <v>290790.40625</v>
      </c>
      <c r="E6463" s="41">
        <v>290856.875</v>
      </c>
      <c r="F6463" s="41">
        <f t="shared" si="102"/>
        <v>6.6468749999999993E-2</v>
      </c>
    </row>
    <row r="6464" spans="1:6" x14ac:dyDescent="0.25">
      <c r="A6464" s="41">
        <v>14</v>
      </c>
      <c r="B6464" s="41">
        <v>343</v>
      </c>
      <c r="C6464" s="41">
        <v>0.27932400000000002</v>
      </c>
      <c r="D6464" s="41">
        <v>291026.40625</v>
      </c>
      <c r="E6464" s="41">
        <v>291260.6875</v>
      </c>
      <c r="F6464" s="41">
        <f t="shared" si="102"/>
        <v>0.23428125</v>
      </c>
    </row>
    <row r="6465" spans="1:6" x14ac:dyDescent="0.25">
      <c r="A6465" s="41">
        <v>14</v>
      </c>
      <c r="B6465" s="41">
        <v>344</v>
      </c>
      <c r="C6465" s="41">
        <v>0.78148300000000004</v>
      </c>
      <c r="D6465" s="41">
        <v>291542.125</v>
      </c>
      <c r="E6465" s="41">
        <v>291633.625</v>
      </c>
      <c r="F6465" s="41">
        <f t="shared" si="102"/>
        <v>9.1499999999999998E-2</v>
      </c>
    </row>
    <row r="6466" spans="1:6" x14ac:dyDescent="0.25">
      <c r="A6466" s="41">
        <v>14</v>
      </c>
      <c r="B6466" s="41">
        <v>345</v>
      </c>
      <c r="C6466" s="41">
        <v>0.456706</v>
      </c>
      <c r="D6466" s="41">
        <v>292419.21875</v>
      </c>
      <c r="E6466" s="41">
        <v>292485.84375</v>
      </c>
      <c r="F6466" s="41">
        <f t="shared" si="102"/>
        <v>6.6625000000000004E-2</v>
      </c>
    </row>
    <row r="6467" spans="1:6" x14ac:dyDescent="0.25">
      <c r="A6467" s="41">
        <v>14</v>
      </c>
      <c r="B6467" s="41">
        <v>346</v>
      </c>
      <c r="C6467" s="41">
        <v>0.71204199999999995</v>
      </c>
      <c r="D6467" s="41">
        <v>292950.53125</v>
      </c>
      <c r="E6467" s="41">
        <v>292993.96875</v>
      </c>
      <c r="F6467" s="41">
        <f t="shared" si="102"/>
        <v>4.3437499999999997E-2</v>
      </c>
    </row>
    <row r="6468" spans="1:6" x14ac:dyDescent="0.25">
      <c r="A6468" s="41">
        <v>14</v>
      </c>
      <c r="B6468" s="41">
        <v>347</v>
      </c>
      <c r="C6468" s="41">
        <v>0.30555599999999999</v>
      </c>
      <c r="D6468" s="41">
        <v>293719.3125</v>
      </c>
      <c r="E6468" s="41">
        <v>293759.28125</v>
      </c>
      <c r="F6468" s="41">
        <f t="shared" si="102"/>
        <v>3.9968749999999997E-2</v>
      </c>
    </row>
    <row r="6469" spans="1:6" x14ac:dyDescent="0.25">
      <c r="A6469" s="41">
        <v>14</v>
      </c>
      <c r="B6469" s="41">
        <v>348</v>
      </c>
      <c r="C6469" s="41">
        <v>0.37087199999999998</v>
      </c>
      <c r="D6469" s="41">
        <v>294078.71875</v>
      </c>
      <c r="E6469" s="41">
        <v>294165.71875</v>
      </c>
      <c r="F6469" s="41">
        <f t="shared" si="102"/>
        <v>8.6999999999999994E-2</v>
      </c>
    </row>
    <row r="6470" spans="1:6" x14ac:dyDescent="0.25">
      <c r="A6470" s="41">
        <v>14</v>
      </c>
      <c r="B6470" s="41">
        <v>349</v>
      </c>
      <c r="C6470" s="41">
        <v>1.0082000000000001E-2</v>
      </c>
      <c r="D6470" s="41">
        <v>294547.90625</v>
      </c>
      <c r="E6470" s="41">
        <v>294631.59375</v>
      </c>
      <c r="F6470" s="41">
        <f t="shared" si="102"/>
        <v>8.3687499999999998E-2</v>
      </c>
    </row>
    <row r="6471" spans="1:6" x14ac:dyDescent="0.25">
      <c r="A6471" s="41">
        <v>14</v>
      </c>
      <c r="B6471" s="41">
        <v>350</v>
      </c>
      <c r="C6471" s="41">
        <v>1.0517989999999999</v>
      </c>
      <c r="D6471" s="41">
        <v>294657.25</v>
      </c>
      <c r="E6471" s="41">
        <v>294762.71875</v>
      </c>
      <c r="F6471" s="41">
        <f t="shared" si="102"/>
        <v>0.10546875</v>
      </c>
    </row>
    <row r="6472" spans="1:6" x14ac:dyDescent="0.25">
      <c r="A6472" s="41">
        <v>14</v>
      </c>
      <c r="B6472" s="41">
        <v>351</v>
      </c>
      <c r="C6472" s="41">
        <v>0.268542</v>
      </c>
      <c r="D6472" s="41">
        <v>295827.34375</v>
      </c>
      <c r="E6472" s="41">
        <v>295894.59375</v>
      </c>
      <c r="F6472" s="41">
        <f t="shared" si="102"/>
        <v>6.7250000000000004E-2</v>
      </c>
    </row>
    <row r="6473" spans="1:6" x14ac:dyDescent="0.25">
      <c r="A6473" s="41">
        <v>14</v>
      </c>
      <c r="B6473" s="41">
        <v>352</v>
      </c>
      <c r="C6473" s="41">
        <v>0.119516</v>
      </c>
      <c r="D6473" s="41">
        <v>296171.46875</v>
      </c>
      <c r="E6473" s="41">
        <v>296227.28125</v>
      </c>
      <c r="F6473" s="41">
        <f t="shared" si="102"/>
        <v>5.5812500000000001E-2</v>
      </c>
    </row>
    <row r="6474" spans="1:6" x14ac:dyDescent="0.25">
      <c r="A6474" s="41">
        <v>14</v>
      </c>
      <c r="B6474" s="41">
        <v>353</v>
      </c>
      <c r="C6474" s="41">
        <v>6.1289999999999999E-3</v>
      </c>
      <c r="D6474" s="41">
        <v>296358.9375</v>
      </c>
      <c r="E6474" s="41">
        <v>296401.03125</v>
      </c>
      <c r="F6474" s="41">
        <f t="shared" ref="F6474:F6537" si="103">(E6474-D6474)/1000</f>
        <v>4.2093749999999999E-2</v>
      </c>
    </row>
    <row r="6475" spans="1:6" x14ac:dyDescent="0.25">
      <c r="A6475" s="41">
        <v>14</v>
      </c>
      <c r="B6475" s="41">
        <v>354</v>
      </c>
      <c r="C6475" s="41">
        <v>0.40293699999999999</v>
      </c>
      <c r="D6475" s="41">
        <v>296421.46875</v>
      </c>
      <c r="E6475" s="41">
        <v>296456.25</v>
      </c>
      <c r="F6475" s="41">
        <f t="shared" si="103"/>
        <v>3.478125E-2</v>
      </c>
    </row>
    <row r="6476" spans="1:6" x14ac:dyDescent="0.25">
      <c r="A6476" s="41">
        <v>14</v>
      </c>
      <c r="B6476" s="41">
        <v>355</v>
      </c>
      <c r="C6476" s="41">
        <v>9.4781000000000004E-2</v>
      </c>
      <c r="D6476" s="41">
        <v>296859</v>
      </c>
      <c r="E6476" s="41">
        <v>297030.78125</v>
      </c>
      <c r="F6476" s="41">
        <f t="shared" si="103"/>
        <v>0.17178125</v>
      </c>
    </row>
    <row r="6477" spans="1:6" x14ac:dyDescent="0.25">
      <c r="A6477" s="41">
        <v>14</v>
      </c>
      <c r="B6477" s="41">
        <v>356</v>
      </c>
      <c r="C6477" s="41">
        <v>0.31051299999999998</v>
      </c>
      <c r="D6477" s="41">
        <v>297140.28125</v>
      </c>
      <c r="E6477" s="41">
        <v>297206.90625</v>
      </c>
      <c r="F6477" s="41">
        <f t="shared" si="103"/>
        <v>6.6625000000000004E-2</v>
      </c>
    </row>
    <row r="6478" spans="1:6" x14ac:dyDescent="0.25">
      <c r="A6478" s="41">
        <v>14</v>
      </c>
      <c r="B6478" s="41">
        <v>357</v>
      </c>
      <c r="C6478" s="41">
        <v>1.4627410000000001</v>
      </c>
      <c r="D6478" s="41">
        <v>297530.96875</v>
      </c>
      <c r="E6478" s="41">
        <v>297600.75</v>
      </c>
      <c r="F6478" s="41">
        <f t="shared" si="103"/>
        <v>6.9781250000000003E-2</v>
      </c>
    </row>
    <row r="6479" spans="1:6" x14ac:dyDescent="0.25">
      <c r="A6479" s="41">
        <v>14</v>
      </c>
      <c r="B6479" s="41">
        <v>358</v>
      </c>
      <c r="C6479" s="41">
        <v>8.5143999999999997E-2</v>
      </c>
      <c r="D6479" s="41">
        <v>299063</v>
      </c>
      <c r="E6479" s="41">
        <v>299097.96875</v>
      </c>
      <c r="F6479" s="41">
        <f t="shared" si="103"/>
        <v>3.496875E-2</v>
      </c>
    </row>
    <row r="6480" spans="1:6" x14ac:dyDescent="0.25">
      <c r="A6480" s="41">
        <v>14</v>
      </c>
      <c r="B6480" s="41">
        <v>359</v>
      </c>
      <c r="C6480" s="41">
        <v>1.928895</v>
      </c>
      <c r="D6480" s="41">
        <v>299188.9375</v>
      </c>
      <c r="E6480" s="41">
        <v>299228.53125</v>
      </c>
      <c r="F6480" s="41">
        <f t="shared" si="103"/>
        <v>3.9593749999999997E-2</v>
      </c>
    </row>
    <row r="6481" spans="1:6" x14ac:dyDescent="0.25">
      <c r="A6481" s="41">
        <v>14</v>
      </c>
      <c r="B6481" s="41">
        <v>360</v>
      </c>
      <c r="C6481" s="41">
        <v>0.256882</v>
      </c>
      <c r="D6481" s="41">
        <v>301160.71875</v>
      </c>
      <c r="E6481" s="41">
        <v>301208.78125</v>
      </c>
      <c r="F6481" s="41">
        <f t="shared" si="103"/>
        <v>4.8062500000000001E-2</v>
      </c>
    </row>
    <row r="6482" spans="1:6" x14ac:dyDescent="0.25">
      <c r="A6482" s="41">
        <v>14</v>
      </c>
      <c r="B6482" s="41">
        <v>361</v>
      </c>
      <c r="C6482" s="41">
        <v>4.8848999999999997E-2</v>
      </c>
      <c r="D6482" s="41">
        <v>301473.1875</v>
      </c>
      <c r="E6482" s="41">
        <v>301536.875</v>
      </c>
      <c r="F6482" s="41">
        <f t="shared" si="103"/>
        <v>6.3687499999999994E-2</v>
      </c>
    </row>
    <row r="6483" spans="1:6" x14ac:dyDescent="0.25">
      <c r="A6483" s="41">
        <v>14</v>
      </c>
      <c r="B6483" s="41">
        <v>362</v>
      </c>
      <c r="C6483" s="41">
        <v>0.11733</v>
      </c>
      <c r="D6483" s="41">
        <v>301598.25</v>
      </c>
      <c r="E6483" s="41">
        <v>301654.46875</v>
      </c>
      <c r="F6483" s="41">
        <f t="shared" si="103"/>
        <v>5.6218749999999998E-2</v>
      </c>
    </row>
    <row r="6484" spans="1:6" x14ac:dyDescent="0.25">
      <c r="A6484" s="41">
        <v>14</v>
      </c>
      <c r="B6484" s="41">
        <v>363</v>
      </c>
      <c r="C6484" s="41">
        <v>0.52977700000000005</v>
      </c>
      <c r="D6484" s="41">
        <v>301785.75</v>
      </c>
      <c r="E6484" s="41">
        <v>301840.9375</v>
      </c>
      <c r="F6484" s="41">
        <f t="shared" si="103"/>
        <v>5.51875E-2</v>
      </c>
    </row>
    <row r="6485" spans="1:6" x14ac:dyDescent="0.25">
      <c r="A6485" s="41">
        <v>14</v>
      </c>
      <c r="B6485" s="41">
        <v>364</v>
      </c>
      <c r="C6485" s="41">
        <v>8.8730000000000007E-3</v>
      </c>
      <c r="D6485" s="41">
        <v>302370.3125</v>
      </c>
      <c r="E6485" s="41">
        <v>302530.40625</v>
      </c>
      <c r="F6485" s="41">
        <f t="shared" si="103"/>
        <v>0.16009375000000001</v>
      </c>
    </row>
    <row r="6486" spans="1:6" x14ac:dyDescent="0.25">
      <c r="A6486" s="41">
        <v>14</v>
      </c>
      <c r="B6486" s="41">
        <v>365</v>
      </c>
      <c r="C6486" s="41">
        <v>1.6694230000000001</v>
      </c>
      <c r="D6486" s="41">
        <v>302542.21875</v>
      </c>
      <c r="E6486" s="41">
        <v>302618.625</v>
      </c>
      <c r="F6486" s="41">
        <f t="shared" si="103"/>
        <v>7.6406249999999995E-2</v>
      </c>
    </row>
    <row r="6487" spans="1:6" x14ac:dyDescent="0.25">
      <c r="A6487" s="41">
        <v>14</v>
      </c>
      <c r="B6487" s="41">
        <v>366</v>
      </c>
      <c r="C6487" s="41">
        <v>0.44825900000000002</v>
      </c>
      <c r="D6487" s="41">
        <v>304292.40625</v>
      </c>
      <c r="E6487" s="41">
        <v>304340.46875</v>
      </c>
      <c r="F6487" s="41">
        <f t="shared" si="103"/>
        <v>4.8062500000000001E-2</v>
      </c>
    </row>
    <row r="6488" spans="1:6" x14ac:dyDescent="0.25">
      <c r="A6488" s="41">
        <v>14</v>
      </c>
      <c r="B6488" s="41">
        <v>367</v>
      </c>
      <c r="C6488" s="41">
        <v>0.16295200000000001</v>
      </c>
      <c r="D6488" s="41">
        <v>304795.875</v>
      </c>
      <c r="E6488" s="41">
        <v>304868.84375</v>
      </c>
      <c r="F6488" s="41">
        <f t="shared" si="103"/>
        <v>7.2968749999999999E-2</v>
      </c>
    </row>
    <row r="6489" spans="1:6" x14ac:dyDescent="0.25">
      <c r="A6489" s="41">
        <v>14</v>
      </c>
      <c r="B6489" s="41">
        <v>368</v>
      </c>
      <c r="C6489" s="41">
        <v>0.44187700000000002</v>
      </c>
      <c r="D6489" s="41">
        <v>305031.6875</v>
      </c>
      <c r="E6489" s="41">
        <v>305111.5</v>
      </c>
      <c r="F6489" s="41">
        <f t="shared" si="103"/>
        <v>7.9812499999999995E-2</v>
      </c>
    </row>
    <row r="6490" spans="1:6" x14ac:dyDescent="0.25">
      <c r="A6490" s="41">
        <v>14</v>
      </c>
      <c r="B6490" s="41">
        <v>369</v>
      </c>
      <c r="C6490" s="41">
        <v>0.285215</v>
      </c>
      <c r="D6490" s="41">
        <v>305564.1875</v>
      </c>
      <c r="E6490" s="41">
        <v>305604.6875</v>
      </c>
      <c r="F6490" s="41">
        <f t="shared" si="103"/>
        <v>4.0500000000000001E-2</v>
      </c>
    </row>
    <row r="6491" spans="1:6" x14ac:dyDescent="0.25">
      <c r="A6491" s="41">
        <v>14</v>
      </c>
      <c r="B6491" s="41">
        <v>370</v>
      </c>
      <c r="C6491" s="41">
        <v>0.214892</v>
      </c>
      <c r="D6491" s="41">
        <v>305892.34375</v>
      </c>
      <c r="E6491" s="41">
        <v>305916.375</v>
      </c>
      <c r="F6491" s="41">
        <f t="shared" si="103"/>
        <v>2.4031250000000001E-2</v>
      </c>
    </row>
    <row r="6492" spans="1:6" x14ac:dyDescent="0.25">
      <c r="A6492" s="41">
        <v>14</v>
      </c>
      <c r="B6492" s="41">
        <v>371</v>
      </c>
      <c r="C6492" s="41">
        <v>0.72920399999999996</v>
      </c>
      <c r="D6492" s="41">
        <v>306142.40625</v>
      </c>
      <c r="E6492" s="41">
        <v>306230.1875</v>
      </c>
      <c r="F6492" s="41">
        <f t="shared" si="103"/>
        <v>8.7781250000000005E-2</v>
      </c>
    </row>
    <row r="6493" spans="1:6" x14ac:dyDescent="0.25">
      <c r="A6493" s="41">
        <v>14</v>
      </c>
      <c r="B6493" s="41">
        <v>372</v>
      </c>
      <c r="C6493" s="41">
        <v>0.448569</v>
      </c>
      <c r="D6493" s="41">
        <v>306974.78125</v>
      </c>
      <c r="E6493" s="41">
        <v>307020.125</v>
      </c>
      <c r="F6493" s="41">
        <f t="shared" si="103"/>
        <v>4.5343750000000002E-2</v>
      </c>
    </row>
    <row r="6494" spans="1:6" x14ac:dyDescent="0.25">
      <c r="A6494" s="41">
        <v>14</v>
      </c>
      <c r="B6494" s="41">
        <v>373</v>
      </c>
      <c r="C6494" s="41">
        <v>1.1074660000000001</v>
      </c>
      <c r="D6494" s="41">
        <v>307477.84375</v>
      </c>
      <c r="E6494" s="41">
        <v>307555.125</v>
      </c>
      <c r="F6494" s="41">
        <f t="shared" si="103"/>
        <v>7.7281249999999996E-2</v>
      </c>
    </row>
    <row r="6495" spans="1:6" x14ac:dyDescent="0.25">
      <c r="A6495" s="41">
        <v>14</v>
      </c>
      <c r="B6495" s="41">
        <v>374</v>
      </c>
      <c r="C6495" s="41">
        <v>0.32064399999999998</v>
      </c>
      <c r="D6495" s="41">
        <v>308666.6875</v>
      </c>
      <c r="E6495" s="41">
        <v>308718.75</v>
      </c>
      <c r="F6495" s="41">
        <f t="shared" si="103"/>
        <v>5.2062499999999998E-2</v>
      </c>
    </row>
    <row r="6496" spans="1:6" x14ac:dyDescent="0.25">
      <c r="A6496" s="41">
        <v>14</v>
      </c>
      <c r="B6496" s="41">
        <v>375</v>
      </c>
      <c r="C6496" s="41">
        <v>1.3162999999999999E-2</v>
      </c>
      <c r="D6496" s="41">
        <v>309041.75</v>
      </c>
      <c r="E6496" s="41">
        <v>309106.3125</v>
      </c>
      <c r="F6496" s="41">
        <f t="shared" si="103"/>
        <v>6.4562499999999995E-2</v>
      </c>
    </row>
    <row r="6497" spans="1:6" x14ac:dyDescent="0.25">
      <c r="A6497" s="41">
        <v>14</v>
      </c>
      <c r="B6497" s="41">
        <v>376</v>
      </c>
      <c r="C6497" s="41">
        <v>5.6545999999999999E-2</v>
      </c>
      <c r="D6497" s="41">
        <v>309119.875</v>
      </c>
      <c r="E6497" s="41">
        <v>309182.1875</v>
      </c>
      <c r="F6497" s="41">
        <f t="shared" si="103"/>
        <v>6.23125E-2</v>
      </c>
    </row>
    <row r="6498" spans="1:6" x14ac:dyDescent="0.25">
      <c r="A6498" s="41">
        <v>14</v>
      </c>
      <c r="B6498" s="41">
        <v>377</v>
      </c>
      <c r="C6498" s="41">
        <v>8.0498E-2</v>
      </c>
      <c r="D6498" s="41">
        <v>309244.90625</v>
      </c>
      <c r="E6498" s="41">
        <v>309293.90625</v>
      </c>
      <c r="F6498" s="41">
        <f t="shared" si="103"/>
        <v>4.9000000000000002E-2</v>
      </c>
    </row>
    <row r="6499" spans="1:6" x14ac:dyDescent="0.25">
      <c r="A6499" s="41">
        <v>14</v>
      </c>
      <c r="B6499" s="41">
        <v>378</v>
      </c>
      <c r="C6499" s="41">
        <v>3.3434999999999999E-2</v>
      </c>
      <c r="D6499" s="41">
        <v>309386.46875</v>
      </c>
      <c r="E6499" s="41">
        <v>309421.96875</v>
      </c>
      <c r="F6499" s="41">
        <f t="shared" si="103"/>
        <v>3.5499999999999997E-2</v>
      </c>
    </row>
    <row r="6500" spans="1:6" x14ac:dyDescent="0.25">
      <c r="A6500" s="41">
        <v>14</v>
      </c>
      <c r="B6500" s="41">
        <v>379</v>
      </c>
      <c r="C6500" s="41">
        <v>0.299342</v>
      </c>
      <c r="D6500" s="41">
        <v>309464.625</v>
      </c>
      <c r="E6500" s="41">
        <v>309503.625</v>
      </c>
      <c r="F6500" s="41">
        <f t="shared" si="103"/>
        <v>3.9E-2</v>
      </c>
    </row>
    <row r="6501" spans="1:6" x14ac:dyDescent="0.25">
      <c r="A6501" s="41">
        <v>14</v>
      </c>
      <c r="B6501" s="41">
        <v>380</v>
      </c>
      <c r="C6501" s="41">
        <v>0.99785999999999997</v>
      </c>
      <c r="D6501" s="41">
        <v>309808.96875</v>
      </c>
      <c r="E6501" s="41">
        <v>309857.5</v>
      </c>
      <c r="F6501" s="41">
        <f t="shared" si="103"/>
        <v>4.8531249999999998E-2</v>
      </c>
    </row>
    <row r="6502" spans="1:6" x14ac:dyDescent="0.25">
      <c r="A6502" s="41">
        <v>14</v>
      </c>
      <c r="B6502" s="41">
        <v>381</v>
      </c>
      <c r="C6502" s="41">
        <v>0.24552599999999999</v>
      </c>
      <c r="D6502" s="41">
        <v>310858.5</v>
      </c>
      <c r="E6502" s="41">
        <v>310917.78125</v>
      </c>
      <c r="F6502" s="41">
        <f t="shared" si="103"/>
        <v>5.9281250000000001E-2</v>
      </c>
    </row>
    <row r="6503" spans="1:6" x14ac:dyDescent="0.25">
      <c r="A6503" s="41">
        <v>14</v>
      </c>
      <c r="B6503" s="41">
        <v>382</v>
      </c>
      <c r="C6503" s="41">
        <v>0.70086800000000005</v>
      </c>
      <c r="D6503" s="41">
        <v>311171.34375</v>
      </c>
      <c r="E6503" s="41">
        <v>311226.625</v>
      </c>
      <c r="F6503" s="41">
        <f t="shared" si="103"/>
        <v>5.5281249999999997E-2</v>
      </c>
    </row>
    <row r="6504" spans="1:6" x14ac:dyDescent="0.25">
      <c r="A6504" s="41">
        <v>14</v>
      </c>
      <c r="B6504" s="41">
        <v>383</v>
      </c>
      <c r="C6504" s="41">
        <v>0.47756599999999999</v>
      </c>
      <c r="D6504" s="41">
        <v>311937.09375</v>
      </c>
      <c r="E6504" s="41">
        <v>311998</v>
      </c>
      <c r="F6504" s="41">
        <f t="shared" si="103"/>
        <v>6.0906250000000002E-2</v>
      </c>
    </row>
    <row r="6505" spans="1:6" x14ac:dyDescent="0.25">
      <c r="A6505" s="41">
        <v>14</v>
      </c>
      <c r="B6505" s="41">
        <v>384</v>
      </c>
      <c r="C6505" s="41">
        <v>0.53288400000000002</v>
      </c>
      <c r="D6505" s="41">
        <v>312484</v>
      </c>
      <c r="E6505" s="41">
        <v>312559.09375</v>
      </c>
      <c r="F6505" s="41">
        <f t="shared" si="103"/>
        <v>7.5093750000000001E-2</v>
      </c>
    </row>
    <row r="6506" spans="1:6" x14ac:dyDescent="0.25">
      <c r="A6506" s="41">
        <v>14</v>
      </c>
      <c r="B6506" s="41">
        <v>385</v>
      </c>
      <c r="C6506" s="41">
        <v>2.3357329999999998</v>
      </c>
      <c r="D6506" s="41">
        <v>313096.25</v>
      </c>
      <c r="E6506" s="41">
        <v>313189.40625</v>
      </c>
      <c r="F6506" s="41">
        <f t="shared" si="103"/>
        <v>9.3156249999999996E-2</v>
      </c>
    </row>
    <row r="6507" spans="1:6" x14ac:dyDescent="0.25">
      <c r="A6507" s="41">
        <v>14</v>
      </c>
      <c r="B6507" s="41">
        <v>386</v>
      </c>
      <c r="C6507" s="41">
        <v>0.67055399999999998</v>
      </c>
      <c r="D6507" s="41">
        <v>315526.84375</v>
      </c>
      <c r="E6507" s="41">
        <v>315592.9375</v>
      </c>
      <c r="F6507" s="41">
        <f t="shared" si="103"/>
        <v>6.6093750000000007E-2</v>
      </c>
    </row>
    <row r="6508" spans="1:6" x14ac:dyDescent="0.25">
      <c r="A6508" s="41">
        <v>14</v>
      </c>
      <c r="B6508" s="41">
        <v>387</v>
      </c>
      <c r="C6508" s="41">
        <v>0.21654499999999999</v>
      </c>
      <c r="D6508" s="41">
        <v>316265.25</v>
      </c>
      <c r="E6508" s="41">
        <v>316314.5</v>
      </c>
      <c r="F6508" s="41">
        <f t="shared" si="103"/>
        <v>4.9250000000000002E-2</v>
      </c>
    </row>
    <row r="6509" spans="1:6" x14ac:dyDescent="0.25">
      <c r="A6509" s="41">
        <v>14</v>
      </c>
      <c r="B6509" s="41">
        <v>388</v>
      </c>
      <c r="C6509" s="41">
        <v>1.1609179999999999</v>
      </c>
      <c r="D6509" s="41">
        <v>316532.9375</v>
      </c>
      <c r="E6509" s="41">
        <v>316575.1875</v>
      </c>
      <c r="F6509" s="41">
        <f t="shared" si="103"/>
        <v>4.2250000000000003E-2</v>
      </c>
    </row>
    <row r="6510" spans="1:6" x14ac:dyDescent="0.25">
      <c r="A6510" s="41">
        <v>14</v>
      </c>
      <c r="B6510" s="41">
        <v>389</v>
      </c>
      <c r="C6510" s="41">
        <v>0.63248599999999999</v>
      </c>
      <c r="D6510" s="41">
        <v>317743.84375</v>
      </c>
      <c r="E6510" s="41">
        <v>317845.1875</v>
      </c>
      <c r="F6510" s="41">
        <f t="shared" si="103"/>
        <v>0.10134375</v>
      </c>
    </row>
    <row r="6511" spans="1:6" x14ac:dyDescent="0.25">
      <c r="A6511" s="41">
        <v>14</v>
      </c>
      <c r="B6511" s="41">
        <v>390</v>
      </c>
      <c r="C6511" s="41">
        <v>3.5394000000000002E-2</v>
      </c>
      <c r="D6511" s="41">
        <v>318478.25</v>
      </c>
      <c r="E6511" s="41">
        <v>318516</v>
      </c>
      <c r="F6511" s="41">
        <f t="shared" si="103"/>
        <v>3.7749999999999999E-2</v>
      </c>
    </row>
    <row r="6512" spans="1:6" x14ac:dyDescent="0.25">
      <c r="A6512" s="41">
        <v>14</v>
      </c>
      <c r="B6512" s="41">
        <v>391</v>
      </c>
      <c r="C6512" s="41">
        <v>0.40924199999999999</v>
      </c>
      <c r="D6512" s="41">
        <v>318556.40625</v>
      </c>
      <c r="E6512" s="41">
        <v>318616.8125</v>
      </c>
      <c r="F6512" s="41">
        <f t="shared" si="103"/>
        <v>6.0406250000000002E-2</v>
      </c>
    </row>
    <row r="6513" spans="1:6" x14ac:dyDescent="0.25">
      <c r="A6513" s="41">
        <v>14</v>
      </c>
      <c r="B6513" s="41">
        <v>392</v>
      </c>
      <c r="C6513" s="41">
        <v>0.56878700000000004</v>
      </c>
      <c r="D6513" s="41">
        <v>319027.96875</v>
      </c>
      <c r="E6513" s="41">
        <v>319201.65625</v>
      </c>
      <c r="F6513" s="41">
        <f t="shared" si="103"/>
        <v>0.17368749999999999</v>
      </c>
    </row>
    <row r="6514" spans="1:6" x14ac:dyDescent="0.25">
      <c r="A6514" s="41">
        <v>14</v>
      </c>
      <c r="B6514" s="41">
        <v>393</v>
      </c>
      <c r="C6514" s="41">
        <v>0.206257</v>
      </c>
      <c r="D6514" s="41">
        <v>319782.4375</v>
      </c>
      <c r="E6514" s="41">
        <v>319839.625</v>
      </c>
      <c r="F6514" s="41">
        <f t="shared" si="103"/>
        <v>5.7187500000000002E-2</v>
      </c>
    </row>
    <row r="6515" spans="1:6" x14ac:dyDescent="0.25">
      <c r="A6515" s="41">
        <v>14</v>
      </c>
      <c r="B6515" s="41">
        <v>394</v>
      </c>
      <c r="C6515" s="41">
        <v>0.71348400000000001</v>
      </c>
      <c r="D6515" s="41">
        <v>320050.1875</v>
      </c>
      <c r="E6515" s="41">
        <v>320087.09375</v>
      </c>
      <c r="F6515" s="41">
        <f t="shared" si="103"/>
        <v>3.6906250000000002E-2</v>
      </c>
    </row>
    <row r="6516" spans="1:6" x14ac:dyDescent="0.25">
      <c r="A6516" s="41">
        <v>14</v>
      </c>
      <c r="B6516" s="41">
        <v>395</v>
      </c>
      <c r="C6516" s="41">
        <v>3.0210999999999998E-2</v>
      </c>
      <c r="D6516" s="41">
        <v>320810.375</v>
      </c>
      <c r="E6516" s="41">
        <v>320858.875</v>
      </c>
      <c r="F6516" s="41">
        <f t="shared" si="103"/>
        <v>4.8500000000000001E-2</v>
      </c>
    </row>
    <row r="6517" spans="1:6" x14ac:dyDescent="0.25">
      <c r="A6517" s="41">
        <v>14</v>
      </c>
      <c r="B6517" s="41">
        <v>396</v>
      </c>
      <c r="C6517" s="41">
        <v>7.9618999999999995E-2</v>
      </c>
      <c r="D6517" s="41">
        <v>320904.15625</v>
      </c>
      <c r="E6517" s="41">
        <v>320962.40625</v>
      </c>
      <c r="F6517" s="41">
        <f t="shared" si="103"/>
        <v>5.8250000000000003E-2</v>
      </c>
    </row>
    <row r="6518" spans="1:6" x14ac:dyDescent="0.25">
      <c r="A6518" s="41">
        <v>14</v>
      </c>
      <c r="B6518" s="41">
        <v>397</v>
      </c>
      <c r="C6518" s="41">
        <v>0.38740599999999997</v>
      </c>
      <c r="D6518" s="41">
        <v>321044.78125</v>
      </c>
      <c r="E6518" s="41">
        <v>321097.53125</v>
      </c>
      <c r="F6518" s="41">
        <f t="shared" si="103"/>
        <v>5.2749999999999998E-2</v>
      </c>
    </row>
    <row r="6519" spans="1:6" x14ac:dyDescent="0.25">
      <c r="A6519" s="41">
        <v>14</v>
      </c>
      <c r="B6519" s="41">
        <v>398</v>
      </c>
      <c r="C6519" s="41">
        <v>0.16172800000000001</v>
      </c>
      <c r="D6519" s="41">
        <v>321498.25</v>
      </c>
      <c r="E6519" s="41">
        <v>321542.09375</v>
      </c>
      <c r="F6519" s="41">
        <f t="shared" si="103"/>
        <v>4.3843750000000001E-2</v>
      </c>
    </row>
    <row r="6520" spans="1:6" x14ac:dyDescent="0.25">
      <c r="A6520" s="41">
        <v>14</v>
      </c>
      <c r="B6520" s="41">
        <v>399</v>
      </c>
      <c r="C6520" s="41">
        <v>0.28093000000000001</v>
      </c>
      <c r="D6520" s="41">
        <v>321717.28125</v>
      </c>
      <c r="E6520" s="41">
        <v>321786.65625</v>
      </c>
      <c r="F6520" s="41">
        <f t="shared" si="103"/>
        <v>6.9375000000000006E-2</v>
      </c>
    </row>
    <row r="6521" spans="1:6" x14ac:dyDescent="0.25">
      <c r="A6521" s="41">
        <v>14</v>
      </c>
      <c r="B6521" s="41">
        <v>400</v>
      </c>
      <c r="C6521" s="41">
        <v>0.56713499999999994</v>
      </c>
      <c r="D6521" s="41">
        <v>322076.71875</v>
      </c>
      <c r="E6521" s="41">
        <v>322141.09375</v>
      </c>
      <c r="F6521" s="41">
        <f t="shared" si="103"/>
        <v>6.4375000000000002E-2</v>
      </c>
    </row>
    <row r="6522" spans="1:6" x14ac:dyDescent="0.25">
      <c r="A6522" s="41">
        <v>14</v>
      </c>
      <c r="B6522" s="41">
        <v>401</v>
      </c>
      <c r="C6522" s="41">
        <v>0.76783199999999996</v>
      </c>
      <c r="D6522" s="41">
        <v>322717.96875</v>
      </c>
      <c r="E6522" s="41">
        <v>322788.5</v>
      </c>
      <c r="F6522" s="41">
        <f t="shared" si="103"/>
        <v>7.0531250000000004E-2</v>
      </c>
    </row>
    <row r="6523" spans="1:6" x14ac:dyDescent="0.25">
      <c r="A6523" s="41">
        <v>14</v>
      </c>
      <c r="B6523" s="41">
        <v>402</v>
      </c>
      <c r="C6523" s="41">
        <v>6.3019000000000006E-2</v>
      </c>
      <c r="D6523" s="41">
        <v>323568.46875</v>
      </c>
      <c r="E6523" s="41">
        <v>323633.0625</v>
      </c>
      <c r="F6523" s="41">
        <f t="shared" si="103"/>
        <v>6.4593750000000005E-2</v>
      </c>
    </row>
    <row r="6524" spans="1:6" x14ac:dyDescent="0.25">
      <c r="A6524" s="41">
        <v>14</v>
      </c>
      <c r="B6524" s="41">
        <v>403</v>
      </c>
      <c r="C6524" s="41">
        <v>0.97688200000000003</v>
      </c>
      <c r="D6524" s="41">
        <v>323710.375</v>
      </c>
      <c r="E6524" s="41">
        <v>323777.8125</v>
      </c>
      <c r="F6524" s="41">
        <f t="shared" si="103"/>
        <v>6.7437499999999997E-2</v>
      </c>
    </row>
    <row r="6525" spans="1:6" x14ac:dyDescent="0.25">
      <c r="A6525" s="41">
        <v>14</v>
      </c>
      <c r="B6525" s="41">
        <v>404</v>
      </c>
      <c r="C6525" s="41">
        <v>0.91742699999999999</v>
      </c>
      <c r="D6525" s="41">
        <v>324757.8125</v>
      </c>
      <c r="E6525" s="41">
        <v>324969.375</v>
      </c>
      <c r="F6525" s="41">
        <f t="shared" si="103"/>
        <v>0.21156249999999999</v>
      </c>
    </row>
    <row r="6526" spans="1:6" x14ac:dyDescent="0.25">
      <c r="A6526" s="41">
        <v>14</v>
      </c>
      <c r="B6526" s="41">
        <v>405</v>
      </c>
      <c r="C6526" s="41">
        <v>0.17909600000000001</v>
      </c>
      <c r="D6526" s="41">
        <v>325898.53125</v>
      </c>
      <c r="E6526" s="41">
        <v>325935.84375</v>
      </c>
      <c r="F6526" s="41">
        <f t="shared" si="103"/>
        <v>3.7312499999999998E-2</v>
      </c>
    </row>
    <row r="6527" spans="1:6" x14ac:dyDescent="0.25">
      <c r="A6527" s="41">
        <v>14</v>
      </c>
      <c r="B6527" s="41">
        <v>406</v>
      </c>
      <c r="C6527" s="41">
        <v>1.7860000000000001E-2</v>
      </c>
      <c r="D6527" s="41">
        <v>326117.3125</v>
      </c>
      <c r="E6527" s="41">
        <v>326169.71875</v>
      </c>
      <c r="F6527" s="41">
        <f t="shared" si="103"/>
        <v>5.2406250000000001E-2</v>
      </c>
    </row>
    <row r="6528" spans="1:6" x14ac:dyDescent="0.25">
      <c r="A6528" s="41">
        <v>14</v>
      </c>
      <c r="B6528" s="41">
        <v>407</v>
      </c>
      <c r="C6528" s="41">
        <v>0.231628</v>
      </c>
      <c r="D6528" s="41">
        <v>326195.4375</v>
      </c>
      <c r="E6528" s="41">
        <v>326233.9375</v>
      </c>
      <c r="F6528" s="41">
        <f t="shared" si="103"/>
        <v>3.85E-2</v>
      </c>
    </row>
    <row r="6529" spans="1:6" x14ac:dyDescent="0.25">
      <c r="A6529" s="41">
        <v>14</v>
      </c>
      <c r="B6529" s="41">
        <v>408</v>
      </c>
      <c r="C6529" s="41">
        <v>0.489205</v>
      </c>
      <c r="D6529" s="41">
        <v>326476.71875</v>
      </c>
      <c r="E6529" s="41">
        <v>326559.34375</v>
      </c>
      <c r="F6529" s="41">
        <f t="shared" si="103"/>
        <v>8.2625000000000004E-2</v>
      </c>
    </row>
    <row r="6530" spans="1:6" x14ac:dyDescent="0.25">
      <c r="A6530" s="41">
        <v>14</v>
      </c>
      <c r="B6530" s="41">
        <v>409</v>
      </c>
      <c r="C6530" s="41">
        <v>0.16695299999999999</v>
      </c>
      <c r="D6530" s="41">
        <v>327058.125</v>
      </c>
      <c r="E6530" s="41">
        <v>327106.0625</v>
      </c>
      <c r="F6530" s="41">
        <f t="shared" si="103"/>
        <v>4.7937500000000001E-2</v>
      </c>
    </row>
    <row r="6531" spans="1:6" x14ac:dyDescent="0.25">
      <c r="A6531" s="41">
        <v>14</v>
      </c>
      <c r="B6531" s="41">
        <v>410</v>
      </c>
      <c r="C6531" s="41">
        <v>0.22634499999999999</v>
      </c>
      <c r="D6531" s="41">
        <v>327277.1875</v>
      </c>
      <c r="E6531" s="41">
        <v>327316.75</v>
      </c>
      <c r="F6531" s="41">
        <f t="shared" si="103"/>
        <v>3.95625E-2</v>
      </c>
    </row>
    <row r="6532" spans="1:6" x14ac:dyDescent="0.25">
      <c r="A6532" s="41">
        <v>14</v>
      </c>
      <c r="B6532" s="41">
        <v>411</v>
      </c>
      <c r="C6532" s="41">
        <v>0.181395</v>
      </c>
      <c r="D6532" s="41">
        <v>327542.90625</v>
      </c>
      <c r="E6532" s="41">
        <v>327590.28125</v>
      </c>
      <c r="F6532" s="41">
        <f t="shared" si="103"/>
        <v>4.7375E-2</v>
      </c>
    </row>
    <row r="6533" spans="1:6" x14ac:dyDescent="0.25">
      <c r="A6533" s="41">
        <v>14</v>
      </c>
      <c r="B6533" s="41">
        <v>412</v>
      </c>
      <c r="C6533" s="41">
        <v>0.99132699999999996</v>
      </c>
      <c r="D6533" s="41">
        <v>327778.375</v>
      </c>
      <c r="E6533" s="41">
        <v>327813.6875</v>
      </c>
      <c r="F6533" s="41">
        <f t="shared" si="103"/>
        <v>3.5312499999999997E-2</v>
      </c>
    </row>
    <row r="6534" spans="1:6" x14ac:dyDescent="0.25">
      <c r="A6534" s="41">
        <v>14</v>
      </c>
      <c r="B6534" s="41">
        <v>413</v>
      </c>
      <c r="C6534" s="41">
        <v>1.352196</v>
      </c>
      <c r="D6534" s="41">
        <v>328816.625</v>
      </c>
      <c r="E6534" s="41">
        <v>328874.6875</v>
      </c>
      <c r="F6534" s="41">
        <f t="shared" si="103"/>
        <v>5.8062500000000003E-2</v>
      </c>
    </row>
    <row r="6535" spans="1:6" x14ac:dyDescent="0.25">
      <c r="A6535" s="41">
        <v>14</v>
      </c>
      <c r="B6535" s="41">
        <v>414</v>
      </c>
      <c r="C6535" s="41">
        <v>0.192801</v>
      </c>
      <c r="D6535" s="41">
        <v>330227.40625</v>
      </c>
      <c r="E6535" s="41">
        <v>330447.84375</v>
      </c>
      <c r="F6535" s="41">
        <f t="shared" si="103"/>
        <v>0.22043750000000001</v>
      </c>
    </row>
    <row r="6536" spans="1:6" x14ac:dyDescent="0.25">
      <c r="A6536" s="41">
        <v>14</v>
      </c>
      <c r="B6536" s="41">
        <v>415</v>
      </c>
      <c r="C6536" s="41">
        <v>0.161824</v>
      </c>
      <c r="D6536" s="41">
        <v>330651.65625</v>
      </c>
      <c r="E6536" s="41">
        <v>330707.59375</v>
      </c>
      <c r="F6536" s="41">
        <f t="shared" si="103"/>
        <v>5.5937500000000001E-2</v>
      </c>
    </row>
    <row r="6537" spans="1:6" x14ac:dyDescent="0.25">
      <c r="A6537" s="41">
        <v>14</v>
      </c>
      <c r="B6537" s="41">
        <v>416</v>
      </c>
      <c r="C6537" s="41">
        <v>0.401862</v>
      </c>
      <c r="D6537" s="41">
        <v>330872.15625</v>
      </c>
      <c r="E6537" s="41">
        <v>330933</v>
      </c>
      <c r="F6537" s="41">
        <f t="shared" si="103"/>
        <v>6.0843750000000002E-2</v>
      </c>
    </row>
    <row r="6538" spans="1:6" x14ac:dyDescent="0.25">
      <c r="A6538" s="41">
        <v>14</v>
      </c>
      <c r="B6538" s="41">
        <v>417</v>
      </c>
      <c r="C6538" s="41">
        <v>0.41994900000000002</v>
      </c>
      <c r="D6538" s="41">
        <v>331343.8125</v>
      </c>
      <c r="E6538" s="41">
        <v>331387.25</v>
      </c>
      <c r="F6538" s="41">
        <f t="shared" ref="F6538:F6601" si="104">(E6538-D6538)/1000</f>
        <v>4.3437499999999997E-2</v>
      </c>
    </row>
    <row r="6539" spans="1:6" x14ac:dyDescent="0.25">
      <c r="A6539" s="41">
        <v>14</v>
      </c>
      <c r="B6539" s="41">
        <v>418</v>
      </c>
      <c r="C6539" s="41">
        <v>6.7018999999999995E-2</v>
      </c>
      <c r="D6539" s="41">
        <v>331814.90625</v>
      </c>
      <c r="E6539" s="41">
        <v>331888.28125</v>
      </c>
      <c r="F6539" s="41">
        <f t="shared" si="104"/>
        <v>7.3374999999999996E-2</v>
      </c>
    </row>
    <row r="6540" spans="1:6" x14ac:dyDescent="0.25">
      <c r="A6540" s="41">
        <v>14</v>
      </c>
      <c r="B6540" s="41">
        <v>419</v>
      </c>
      <c r="C6540" s="41">
        <v>2.2535970000000001</v>
      </c>
      <c r="D6540" s="41">
        <v>331955.5</v>
      </c>
      <c r="E6540" s="41">
        <v>332013.625</v>
      </c>
      <c r="F6540" s="41">
        <f t="shared" si="104"/>
        <v>5.8125000000000003E-2</v>
      </c>
    </row>
    <row r="6541" spans="1:6" x14ac:dyDescent="0.25">
      <c r="A6541" s="41">
        <v>14</v>
      </c>
      <c r="B6541" s="41">
        <v>420</v>
      </c>
      <c r="C6541" s="41">
        <v>2.0208539999999999</v>
      </c>
      <c r="D6541" s="41">
        <v>334269.875</v>
      </c>
      <c r="E6541" s="41">
        <v>334310.4375</v>
      </c>
      <c r="F6541" s="41">
        <f t="shared" si="104"/>
        <v>4.0562500000000001E-2</v>
      </c>
    </row>
    <row r="6542" spans="1:6" x14ac:dyDescent="0.25">
      <c r="A6542" s="41">
        <v>14</v>
      </c>
      <c r="B6542" s="41">
        <v>421</v>
      </c>
      <c r="C6542" s="41">
        <v>0.93066700000000002</v>
      </c>
      <c r="D6542" s="41">
        <v>336333.125</v>
      </c>
      <c r="E6542" s="41">
        <v>336403.4375</v>
      </c>
      <c r="F6542" s="41">
        <f t="shared" si="104"/>
        <v>7.03125E-2</v>
      </c>
    </row>
    <row r="6543" spans="1:6" x14ac:dyDescent="0.25">
      <c r="A6543" s="41">
        <v>14</v>
      </c>
      <c r="B6543" s="41">
        <v>422</v>
      </c>
      <c r="C6543" s="41">
        <v>0.66575899999999999</v>
      </c>
      <c r="D6543" s="41">
        <v>337349.0625</v>
      </c>
      <c r="E6543" s="41">
        <v>337391.59375</v>
      </c>
      <c r="F6543" s="41">
        <f t="shared" si="104"/>
        <v>4.253125E-2</v>
      </c>
    </row>
    <row r="6544" spans="1:6" x14ac:dyDescent="0.25">
      <c r="A6544" s="41">
        <v>14</v>
      </c>
      <c r="B6544" s="41">
        <v>423</v>
      </c>
      <c r="C6544" s="41">
        <v>0.233571</v>
      </c>
      <c r="D6544" s="41">
        <v>338071.71875</v>
      </c>
      <c r="E6544" s="41">
        <v>338113.875</v>
      </c>
      <c r="F6544" s="41">
        <f t="shared" si="104"/>
        <v>4.2156249999999999E-2</v>
      </c>
    </row>
    <row r="6545" spans="1:6" x14ac:dyDescent="0.25">
      <c r="A6545" s="41">
        <v>14</v>
      </c>
      <c r="B6545" s="41">
        <v>424</v>
      </c>
      <c r="C6545" s="41">
        <v>1.54749</v>
      </c>
      <c r="D6545" s="41">
        <v>338353.21875</v>
      </c>
      <c r="E6545" s="41">
        <v>338417.75</v>
      </c>
      <c r="F6545" s="41">
        <f t="shared" si="104"/>
        <v>6.4531249999999998E-2</v>
      </c>
    </row>
    <row r="6546" spans="1:6" x14ac:dyDescent="0.25">
      <c r="A6546" s="41">
        <v>14</v>
      </c>
      <c r="B6546" s="41">
        <v>425</v>
      </c>
      <c r="C6546" s="41">
        <v>0.51759200000000005</v>
      </c>
      <c r="D6546" s="41">
        <v>339979.34375</v>
      </c>
      <c r="E6546" s="41">
        <v>340027.96875</v>
      </c>
      <c r="F6546" s="41">
        <f t="shared" si="104"/>
        <v>4.8625000000000002E-2</v>
      </c>
    </row>
    <row r="6547" spans="1:6" x14ac:dyDescent="0.25">
      <c r="A6547" s="41">
        <v>14</v>
      </c>
      <c r="B6547" s="41">
        <v>426</v>
      </c>
      <c r="C6547" s="41">
        <v>0.24928800000000001</v>
      </c>
      <c r="D6547" s="41">
        <v>340557.5625</v>
      </c>
      <c r="E6547" s="41">
        <v>340667.71875</v>
      </c>
      <c r="F6547" s="41">
        <f t="shared" si="104"/>
        <v>0.11015625</v>
      </c>
    </row>
    <row r="6548" spans="1:6" x14ac:dyDescent="0.25">
      <c r="A6548" s="41">
        <v>14</v>
      </c>
      <c r="B6548" s="41">
        <v>427</v>
      </c>
      <c r="C6548" s="41">
        <v>5.2155E-2</v>
      </c>
      <c r="D6548" s="41">
        <v>340917.9375</v>
      </c>
      <c r="E6548" s="41">
        <v>341123.40625</v>
      </c>
      <c r="F6548" s="41">
        <f t="shared" si="104"/>
        <v>0.20546875000000001</v>
      </c>
    </row>
    <row r="6549" spans="1:6" x14ac:dyDescent="0.25">
      <c r="A6549" s="41">
        <v>14</v>
      </c>
      <c r="B6549" s="41">
        <v>428</v>
      </c>
      <c r="C6549" s="41">
        <v>0.65797799999999995</v>
      </c>
      <c r="D6549" s="41">
        <v>341183.59375</v>
      </c>
      <c r="E6549" s="41">
        <v>341308.03125</v>
      </c>
      <c r="F6549" s="41">
        <f t="shared" si="104"/>
        <v>0.12443750000000001</v>
      </c>
    </row>
    <row r="6550" spans="1:6" x14ac:dyDescent="0.25">
      <c r="A6550" s="41">
        <v>14</v>
      </c>
      <c r="B6550" s="41">
        <v>429</v>
      </c>
      <c r="C6550" s="41">
        <v>0.19502700000000001</v>
      </c>
      <c r="D6550" s="41">
        <v>341972.125</v>
      </c>
      <c r="E6550" s="41">
        <v>342029.53125</v>
      </c>
      <c r="F6550" s="41">
        <f t="shared" si="104"/>
        <v>5.7406249999999999E-2</v>
      </c>
    </row>
    <row r="6551" spans="1:6" x14ac:dyDescent="0.25">
      <c r="A6551" s="41">
        <v>14</v>
      </c>
      <c r="B6551" s="41">
        <v>430</v>
      </c>
      <c r="C6551" s="41">
        <v>0.38309100000000001</v>
      </c>
      <c r="D6551" s="41">
        <v>342237.875</v>
      </c>
      <c r="E6551" s="41">
        <v>342276.3125</v>
      </c>
      <c r="F6551" s="41">
        <f t="shared" si="104"/>
        <v>3.8437499999999999E-2</v>
      </c>
    </row>
    <row r="6552" spans="1:6" x14ac:dyDescent="0.25">
      <c r="A6552" s="41">
        <v>14</v>
      </c>
      <c r="B6552" s="41">
        <v>431</v>
      </c>
      <c r="C6552" s="41">
        <v>2.294098</v>
      </c>
      <c r="D6552" s="41">
        <v>342660.125</v>
      </c>
      <c r="E6552" s="41">
        <v>342706.28125</v>
      </c>
      <c r="F6552" s="41">
        <f t="shared" si="104"/>
        <v>4.6156250000000003E-2</v>
      </c>
    </row>
    <row r="6553" spans="1:6" x14ac:dyDescent="0.25">
      <c r="A6553" s="41">
        <v>14</v>
      </c>
      <c r="B6553" s="41">
        <v>432</v>
      </c>
      <c r="C6553" s="41">
        <v>0.106299</v>
      </c>
      <c r="D6553" s="41">
        <v>345009.25</v>
      </c>
      <c r="E6553" s="41">
        <v>345056</v>
      </c>
      <c r="F6553" s="41">
        <f t="shared" si="104"/>
        <v>4.675E-2</v>
      </c>
    </row>
    <row r="6554" spans="1:6" x14ac:dyDescent="0.25">
      <c r="A6554" s="41">
        <v>14</v>
      </c>
      <c r="B6554" s="41">
        <v>433</v>
      </c>
      <c r="C6554" s="41">
        <v>5.4918000000000002E-2</v>
      </c>
      <c r="D6554" s="41">
        <v>345165.53125</v>
      </c>
      <c r="E6554" s="41">
        <v>345237.5</v>
      </c>
      <c r="F6554" s="41">
        <f t="shared" si="104"/>
        <v>7.1968749999999998E-2</v>
      </c>
    </row>
    <row r="6555" spans="1:6" x14ac:dyDescent="0.25">
      <c r="A6555" s="41">
        <v>14</v>
      </c>
      <c r="B6555" s="41">
        <v>434</v>
      </c>
      <c r="C6555" s="41">
        <v>0.57960999999999996</v>
      </c>
      <c r="D6555" s="41">
        <v>345306.1875</v>
      </c>
      <c r="E6555" s="41">
        <v>345359.5</v>
      </c>
      <c r="F6555" s="41">
        <f t="shared" si="104"/>
        <v>5.3312499999999999E-2</v>
      </c>
    </row>
    <row r="6556" spans="1:6" x14ac:dyDescent="0.25">
      <c r="A6556" s="41">
        <v>14</v>
      </c>
      <c r="B6556" s="41">
        <v>435</v>
      </c>
      <c r="C6556" s="41">
        <v>0.28657199999999999</v>
      </c>
      <c r="D6556" s="41">
        <v>345947.21875</v>
      </c>
      <c r="E6556" s="41">
        <v>346011</v>
      </c>
      <c r="F6556" s="41">
        <f t="shared" si="104"/>
        <v>6.3781249999999998E-2</v>
      </c>
    </row>
    <row r="6557" spans="1:6" x14ac:dyDescent="0.25">
      <c r="A6557" s="41">
        <v>14</v>
      </c>
      <c r="B6557" s="41">
        <v>436</v>
      </c>
      <c r="C6557" s="41">
        <v>0.71619600000000005</v>
      </c>
      <c r="D6557" s="41">
        <v>346306.625</v>
      </c>
      <c r="E6557" s="41">
        <v>346370.03125</v>
      </c>
      <c r="F6557" s="41">
        <f t="shared" si="104"/>
        <v>6.3406249999999997E-2</v>
      </c>
    </row>
    <row r="6558" spans="1:6" x14ac:dyDescent="0.25">
      <c r="A6558" s="41">
        <v>14</v>
      </c>
      <c r="B6558" s="41">
        <v>437</v>
      </c>
      <c r="C6558" s="41">
        <v>0.36023100000000002</v>
      </c>
      <c r="D6558" s="41">
        <v>347087.96875</v>
      </c>
      <c r="E6558" s="41">
        <v>347152.75</v>
      </c>
      <c r="F6558" s="41">
        <f t="shared" si="104"/>
        <v>6.4781249999999999E-2</v>
      </c>
    </row>
    <row r="6559" spans="1:6" x14ac:dyDescent="0.25">
      <c r="A6559" s="41">
        <v>14</v>
      </c>
      <c r="B6559" s="41">
        <v>438</v>
      </c>
      <c r="C6559" s="41">
        <v>4.2506000000000002E-2</v>
      </c>
      <c r="D6559" s="41">
        <v>347525.5</v>
      </c>
      <c r="E6559" s="41">
        <v>347612.09375</v>
      </c>
      <c r="F6559" s="41">
        <f t="shared" si="104"/>
        <v>8.6593749999999997E-2</v>
      </c>
    </row>
    <row r="6560" spans="1:6" x14ac:dyDescent="0.25">
      <c r="A6560" s="41">
        <v>14</v>
      </c>
      <c r="B6560" s="41">
        <v>439</v>
      </c>
      <c r="C6560" s="41">
        <v>5.0062000000000002E-2</v>
      </c>
      <c r="D6560" s="41">
        <v>347666.1875</v>
      </c>
      <c r="E6560" s="41">
        <v>347727.09375</v>
      </c>
      <c r="F6560" s="41">
        <f t="shared" si="104"/>
        <v>6.0906250000000002E-2</v>
      </c>
    </row>
    <row r="6561" spans="1:6" x14ac:dyDescent="0.25">
      <c r="A6561" s="41">
        <v>14</v>
      </c>
      <c r="B6561" s="41">
        <v>440</v>
      </c>
      <c r="C6561" s="41">
        <v>0.35217399999999999</v>
      </c>
      <c r="D6561" s="41">
        <v>347791.09375</v>
      </c>
      <c r="E6561" s="41">
        <v>347887.21875</v>
      </c>
      <c r="F6561" s="41">
        <f t="shared" si="104"/>
        <v>9.6125000000000002E-2</v>
      </c>
    </row>
    <row r="6562" spans="1:6" x14ac:dyDescent="0.25">
      <c r="A6562" s="41">
        <v>14</v>
      </c>
      <c r="B6562" s="41">
        <v>441</v>
      </c>
      <c r="C6562" s="41">
        <v>0.71288300000000004</v>
      </c>
      <c r="D6562" s="41">
        <v>348244.53125</v>
      </c>
      <c r="E6562" s="41">
        <v>348321.1875</v>
      </c>
      <c r="F6562" s="41">
        <f t="shared" si="104"/>
        <v>7.6656249999999995E-2</v>
      </c>
    </row>
    <row r="6563" spans="1:6" x14ac:dyDescent="0.25">
      <c r="A6563" s="41">
        <v>14</v>
      </c>
      <c r="B6563" s="41">
        <v>442</v>
      </c>
      <c r="C6563" s="41">
        <v>0.948017</v>
      </c>
      <c r="D6563" s="41">
        <v>349041.75</v>
      </c>
      <c r="E6563" s="41">
        <v>349132.1875</v>
      </c>
      <c r="F6563" s="41">
        <f t="shared" si="104"/>
        <v>9.0437500000000004E-2</v>
      </c>
    </row>
    <row r="6564" spans="1:6" x14ac:dyDescent="0.25">
      <c r="A6564" s="41">
        <v>14</v>
      </c>
      <c r="B6564" s="41">
        <v>443</v>
      </c>
      <c r="C6564" s="41">
        <v>0.95391300000000001</v>
      </c>
      <c r="D6564" s="41">
        <v>350089.875</v>
      </c>
      <c r="E6564" s="41">
        <v>350138.25</v>
      </c>
      <c r="F6564" s="41">
        <f t="shared" si="104"/>
        <v>4.8375000000000001E-2</v>
      </c>
    </row>
    <row r="6565" spans="1:6" x14ac:dyDescent="0.25">
      <c r="A6565" s="41">
        <v>14</v>
      </c>
      <c r="B6565" s="41">
        <v>444</v>
      </c>
      <c r="C6565" s="41">
        <v>1.051482</v>
      </c>
      <c r="D6565" s="41">
        <v>351105.65625</v>
      </c>
      <c r="E6565" s="41">
        <v>351174.65625</v>
      </c>
      <c r="F6565" s="41">
        <f t="shared" si="104"/>
        <v>6.9000000000000006E-2</v>
      </c>
    </row>
    <row r="6566" spans="1:6" x14ac:dyDescent="0.25">
      <c r="A6566" s="41">
        <v>14</v>
      </c>
      <c r="B6566" s="41">
        <v>445</v>
      </c>
      <c r="C6566" s="41">
        <v>0.23902799999999999</v>
      </c>
      <c r="D6566" s="41">
        <v>352230.75</v>
      </c>
      <c r="E6566" s="41">
        <v>352451.625</v>
      </c>
      <c r="F6566" s="41">
        <f t="shared" si="104"/>
        <v>0.22087499999999999</v>
      </c>
    </row>
    <row r="6567" spans="1:6" x14ac:dyDescent="0.25">
      <c r="A6567" s="41">
        <v>14</v>
      </c>
      <c r="B6567" s="41">
        <v>446</v>
      </c>
      <c r="C6567" s="41">
        <v>0.33779199999999998</v>
      </c>
      <c r="D6567" s="41">
        <v>352701.6875</v>
      </c>
      <c r="E6567" s="41">
        <v>352746.3125</v>
      </c>
      <c r="F6567" s="41">
        <f t="shared" si="104"/>
        <v>4.4624999999999998E-2</v>
      </c>
    </row>
    <row r="6568" spans="1:6" x14ac:dyDescent="0.25">
      <c r="A6568" s="41">
        <v>14</v>
      </c>
      <c r="B6568" s="41">
        <v>447</v>
      </c>
      <c r="C6568" s="41">
        <v>0.60336000000000001</v>
      </c>
      <c r="D6568" s="41">
        <v>353092.40625</v>
      </c>
      <c r="E6568" s="41">
        <v>353151.5625</v>
      </c>
      <c r="F6568" s="41">
        <f t="shared" si="104"/>
        <v>5.915625E-2</v>
      </c>
    </row>
    <row r="6569" spans="1:6" x14ac:dyDescent="0.25">
      <c r="A6569" s="41">
        <v>14</v>
      </c>
      <c r="B6569" s="41">
        <v>448</v>
      </c>
      <c r="C6569" s="41">
        <v>3.5587620000000002</v>
      </c>
      <c r="D6569" s="41">
        <v>353767.625</v>
      </c>
      <c r="E6569" s="41">
        <v>353849.5</v>
      </c>
      <c r="F6569" s="41">
        <f t="shared" si="104"/>
        <v>8.1875000000000003E-2</v>
      </c>
    </row>
    <row r="6570" spans="1:6" x14ac:dyDescent="0.25">
      <c r="A6570" s="41">
        <v>14</v>
      </c>
      <c r="B6570" s="41">
        <v>449</v>
      </c>
      <c r="C6570" s="41">
        <v>2.2849499999999998</v>
      </c>
      <c r="D6570" s="41">
        <v>357410.5</v>
      </c>
      <c r="E6570" s="41">
        <v>357468.09375</v>
      </c>
      <c r="F6570" s="41">
        <f t="shared" si="104"/>
        <v>5.7593749999999999E-2</v>
      </c>
    </row>
    <row r="6571" spans="1:6" x14ac:dyDescent="0.25">
      <c r="A6571" s="41">
        <v>14</v>
      </c>
      <c r="B6571" s="41">
        <v>450</v>
      </c>
      <c r="C6571" s="41">
        <v>0.257247</v>
      </c>
      <c r="D6571" s="41">
        <v>359756.75</v>
      </c>
      <c r="E6571" s="41">
        <v>359806.09375</v>
      </c>
      <c r="F6571" s="41">
        <f t="shared" si="104"/>
        <v>4.9343749999999999E-2</v>
      </c>
    </row>
    <row r="6572" spans="1:6" x14ac:dyDescent="0.25">
      <c r="A6572" s="41">
        <v>15</v>
      </c>
      <c r="B6572" s="41">
        <v>0</v>
      </c>
      <c r="C6572" s="41">
        <v>1.426736</v>
      </c>
      <c r="D6572" s="41">
        <v>60719.882812000003</v>
      </c>
      <c r="E6572" s="41">
        <v>60761.324219000002</v>
      </c>
      <c r="F6572" s="41">
        <f t="shared" si="104"/>
        <v>4.1441406999998438E-2</v>
      </c>
    </row>
    <row r="6573" spans="1:6" x14ac:dyDescent="0.25">
      <c r="A6573" s="41">
        <v>15</v>
      </c>
      <c r="B6573" s="41">
        <v>1</v>
      </c>
      <c r="C6573" s="41">
        <v>0.78337199999999996</v>
      </c>
      <c r="D6573" s="41">
        <v>62189.535155999998</v>
      </c>
      <c r="E6573" s="41">
        <v>62243.492187999997</v>
      </c>
      <c r="F6573" s="41">
        <f t="shared" si="104"/>
        <v>5.3957031999998434E-2</v>
      </c>
    </row>
    <row r="6574" spans="1:6" x14ac:dyDescent="0.25">
      <c r="A6574" s="41">
        <v>15</v>
      </c>
      <c r="B6574" s="41">
        <v>2</v>
      </c>
      <c r="C6574" s="41">
        <v>9.8199999999999996E-2</v>
      </c>
      <c r="D6574" s="41">
        <v>63040.628905999998</v>
      </c>
      <c r="E6574" s="41">
        <v>63128.105469000002</v>
      </c>
      <c r="F6574" s="41">
        <f t="shared" si="104"/>
        <v>8.747656300000381E-2</v>
      </c>
    </row>
    <row r="6575" spans="1:6" x14ac:dyDescent="0.25">
      <c r="A6575" s="41">
        <v>15</v>
      </c>
      <c r="B6575" s="41">
        <v>3</v>
      </c>
      <c r="C6575" s="41">
        <v>0.65295599999999998</v>
      </c>
      <c r="D6575" s="41">
        <v>63228.148437999997</v>
      </c>
      <c r="E6575" s="41">
        <v>63317.824219000002</v>
      </c>
      <c r="F6575" s="41">
        <f t="shared" si="104"/>
        <v>8.9675781000005367E-2</v>
      </c>
    </row>
    <row r="6576" spans="1:6" x14ac:dyDescent="0.25">
      <c r="A6576" s="41">
        <v>15</v>
      </c>
      <c r="B6576" s="41">
        <v>4</v>
      </c>
      <c r="C6576" s="41">
        <v>2.1515599999999999</v>
      </c>
      <c r="D6576" s="41">
        <v>63978.972655999998</v>
      </c>
      <c r="E6576" s="41">
        <v>64046.164062000003</v>
      </c>
      <c r="F6576" s="41">
        <f t="shared" si="104"/>
        <v>6.7191406000005366E-2</v>
      </c>
    </row>
    <row r="6577" spans="1:6" x14ac:dyDescent="0.25">
      <c r="A6577" s="41">
        <v>15</v>
      </c>
      <c r="B6577" s="41">
        <v>5</v>
      </c>
      <c r="C6577" s="41">
        <v>0.37791200000000003</v>
      </c>
      <c r="D6577" s="41">
        <v>66201.96875</v>
      </c>
      <c r="E6577" s="41">
        <v>66295.679688000004</v>
      </c>
      <c r="F6577" s="41">
        <f t="shared" si="104"/>
        <v>9.371093800000381E-2</v>
      </c>
    </row>
    <row r="6578" spans="1:6" x14ac:dyDescent="0.25">
      <c r="A6578" s="41">
        <v>15</v>
      </c>
      <c r="B6578" s="41">
        <v>6</v>
      </c>
      <c r="C6578" s="41">
        <v>0.24638199999999999</v>
      </c>
      <c r="D6578" s="41">
        <v>66687.210938000004</v>
      </c>
      <c r="E6578" s="41">
        <v>66746.507811999996</v>
      </c>
      <c r="F6578" s="41">
        <f t="shared" si="104"/>
        <v>5.9296873999992387E-2</v>
      </c>
    </row>
    <row r="6579" spans="1:6" x14ac:dyDescent="0.25">
      <c r="A6579" s="41">
        <v>15</v>
      </c>
      <c r="B6579" s="41">
        <v>7</v>
      </c>
      <c r="C6579" s="41">
        <v>0.21381900000000001</v>
      </c>
      <c r="D6579" s="41">
        <v>66999.734375</v>
      </c>
      <c r="E6579" s="41">
        <v>67056.789061999996</v>
      </c>
      <c r="F6579" s="41">
        <f t="shared" si="104"/>
        <v>5.705468699999619E-2</v>
      </c>
    </row>
    <row r="6580" spans="1:6" x14ac:dyDescent="0.25">
      <c r="A6580" s="41">
        <v>15</v>
      </c>
      <c r="B6580" s="41">
        <v>8</v>
      </c>
      <c r="C6580" s="41">
        <v>0.20618</v>
      </c>
      <c r="D6580" s="41">
        <v>67281.351561999996</v>
      </c>
      <c r="E6580" s="41">
        <v>67335.867188000004</v>
      </c>
      <c r="F6580" s="41">
        <f t="shared" si="104"/>
        <v>5.4515626000007616E-2</v>
      </c>
    </row>
    <row r="6581" spans="1:6" x14ac:dyDescent="0.25">
      <c r="A6581" s="41">
        <v>15</v>
      </c>
      <c r="B6581" s="41">
        <v>9</v>
      </c>
      <c r="C6581" s="41">
        <v>0.301396</v>
      </c>
      <c r="D6581" s="41">
        <v>67547.007811999996</v>
      </c>
      <c r="E6581" s="41">
        <v>67718.109375</v>
      </c>
      <c r="F6581" s="41">
        <f t="shared" si="104"/>
        <v>0.17110156300000381</v>
      </c>
    </row>
    <row r="6582" spans="1:6" x14ac:dyDescent="0.25">
      <c r="A6582" s="41">
        <v>15</v>
      </c>
      <c r="B6582" s="41">
        <v>10</v>
      </c>
      <c r="C6582" s="41">
        <v>0.13330500000000001</v>
      </c>
      <c r="D6582" s="41">
        <v>68031.789061999996</v>
      </c>
      <c r="E6582" s="41">
        <v>68084.953125</v>
      </c>
      <c r="F6582" s="41">
        <f t="shared" si="104"/>
        <v>5.3164063000003807E-2</v>
      </c>
    </row>
    <row r="6583" spans="1:6" x14ac:dyDescent="0.25">
      <c r="A6583" s="41">
        <v>15</v>
      </c>
      <c r="B6583" s="41">
        <v>11</v>
      </c>
      <c r="C6583" s="41">
        <v>1.336535</v>
      </c>
      <c r="D6583" s="41">
        <v>68219.53125</v>
      </c>
      <c r="E6583" s="41">
        <v>68263.304688000004</v>
      </c>
      <c r="F6583" s="41">
        <f t="shared" si="104"/>
        <v>4.3773438000003807E-2</v>
      </c>
    </row>
    <row r="6584" spans="1:6" x14ac:dyDescent="0.25">
      <c r="A6584" s="41">
        <v>15</v>
      </c>
      <c r="B6584" s="41">
        <v>12</v>
      </c>
      <c r="C6584" s="41">
        <v>0.59431800000000001</v>
      </c>
      <c r="D6584" s="41">
        <v>69603.039061999996</v>
      </c>
      <c r="E6584" s="41">
        <v>69652.453125</v>
      </c>
      <c r="F6584" s="41">
        <f t="shared" si="104"/>
        <v>4.9414063000003811E-2</v>
      </c>
    </row>
    <row r="6585" spans="1:6" x14ac:dyDescent="0.25">
      <c r="A6585" s="41">
        <v>15</v>
      </c>
      <c r="B6585" s="41">
        <v>13</v>
      </c>
      <c r="C6585" s="41">
        <v>4.5777999999999999E-2</v>
      </c>
      <c r="D6585" s="41">
        <v>70250.070311999996</v>
      </c>
      <c r="E6585" s="41">
        <v>70341.75</v>
      </c>
      <c r="F6585" s="41">
        <f t="shared" si="104"/>
        <v>9.1679688000003812E-2</v>
      </c>
    </row>
    <row r="6586" spans="1:6" x14ac:dyDescent="0.25">
      <c r="A6586" s="41">
        <v>15</v>
      </c>
      <c r="B6586" s="41">
        <v>14</v>
      </c>
      <c r="C6586" s="41">
        <v>2.247363</v>
      </c>
      <c r="D6586" s="41">
        <v>70390.71875</v>
      </c>
      <c r="E6586" s="41">
        <v>70433.25</v>
      </c>
      <c r="F6586" s="41">
        <f t="shared" si="104"/>
        <v>4.253125E-2</v>
      </c>
    </row>
    <row r="6587" spans="1:6" x14ac:dyDescent="0.25">
      <c r="A6587" s="41">
        <v>15</v>
      </c>
      <c r="B6587" s="41">
        <v>15</v>
      </c>
      <c r="C6587" s="41">
        <v>0.36556100000000002</v>
      </c>
      <c r="D6587" s="41">
        <v>72690.976561999996</v>
      </c>
      <c r="E6587" s="41">
        <v>72762.085938000004</v>
      </c>
      <c r="F6587" s="41">
        <f t="shared" si="104"/>
        <v>7.1109376000007621E-2</v>
      </c>
    </row>
    <row r="6588" spans="1:6" x14ac:dyDescent="0.25">
      <c r="A6588" s="41">
        <v>15</v>
      </c>
      <c r="B6588" s="41">
        <v>16</v>
      </c>
      <c r="C6588" s="41">
        <v>0.17120099999999999</v>
      </c>
      <c r="D6588" s="41">
        <v>73128.773438000004</v>
      </c>
      <c r="E6588" s="41">
        <v>73305.710938000004</v>
      </c>
      <c r="F6588" s="41">
        <f t="shared" si="104"/>
        <v>0.1769375</v>
      </c>
    </row>
    <row r="6589" spans="1:6" x14ac:dyDescent="0.25">
      <c r="A6589" s="41">
        <v>15</v>
      </c>
      <c r="B6589" s="41">
        <v>17</v>
      </c>
      <c r="C6589" s="41">
        <v>0.201294</v>
      </c>
      <c r="D6589" s="41">
        <v>73488.195311999996</v>
      </c>
      <c r="E6589" s="41">
        <v>73562.671875</v>
      </c>
      <c r="F6589" s="41">
        <f t="shared" si="104"/>
        <v>7.4476563000003812E-2</v>
      </c>
    </row>
    <row r="6590" spans="1:6" x14ac:dyDescent="0.25">
      <c r="A6590" s="41">
        <v>15</v>
      </c>
      <c r="B6590" s="41">
        <v>18</v>
      </c>
      <c r="C6590" s="41">
        <v>7.1788000000000005E-2</v>
      </c>
      <c r="D6590" s="41">
        <v>73769.679688000004</v>
      </c>
      <c r="E6590" s="41">
        <v>73865.945311999996</v>
      </c>
      <c r="F6590" s="41">
        <f t="shared" si="104"/>
        <v>9.6265623999992389E-2</v>
      </c>
    </row>
    <row r="6591" spans="1:6" x14ac:dyDescent="0.25">
      <c r="A6591" s="41">
        <v>15</v>
      </c>
      <c r="B6591" s="41">
        <v>19</v>
      </c>
      <c r="C6591" s="41">
        <v>0.92653600000000003</v>
      </c>
      <c r="D6591" s="41">
        <v>73941.835938000004</v>
      </c>
      <c r="E6591" s="41">
        <v>73997.5</v>
      </c>
      <c r="F6591" s="41">
        <f t="shared" si="104"/>
        <v>5.5664061999996191E-2</v>
      </c>
    </row>
    <row r="6592" spans="1:6" x14ac:dyDescent="0.25">
      <c r="A6592" s="41">
        <v>15</v>
      </c>
      <c r="B6592" s="41">
        <v>20</v>
      </c>
      <c r="C6592" s="41">
        <v>1.2762990000000001</v>
      </c>
      <c r="D6592" s="41">
        <v>74930.398438000004</v>
      </c>
      <c r="E6592" s="41">
        <v>74997.640625</v>
      </c>
      <c r="F6592" s="41">
        <f t="shared" si="104"/>
        <v>6.7242186999996192E-2</v>
      </c>
    </row>
    <row r="6593" spans="1:6" x14ac:dyDescent="0.25">
      <c r="A6593" s="41">
        <v>15</v>
      </c>
      <c r="B6593" s="41">
        <v>21</v>
      </c>
      <c r="C6593" s="41">
        <v>2.9018969999999999</v>
      </c>
      <c r="D6593" s="41">
        <v>76275.15625</v>
      </c>
      <c r="E6593" s="41">
        <v>76330.351561999996</v>
      </c>
      <c r="F6593" s="41">
        <f t="shared" si="104"/>
        <v>5.5195311999996194E-2</v>
      </c>
    </row>
    <row r="6594" spans="1:6" x14ac:dyDescent="0.25">
      <c r="A6594" s="41">
        <v>15</v>
      </c>
      <c r="B6594" s="41">
        <v>22</v>
      </c>
      <c r="C6594" s="41">
        <v>0.84068699999999996</v>
      </c>
      <c r="D6594" s="41">
        <v>79236.929688000004</v>
      </c>
      <c r="E6594" s="41">
        <v>79292.773438000004</v>
      </c>
      <c r="F6594" s="41">
        <f t="shared" si="104"/>
        <v>5.5843749999999998E-2</v>
      </c>
    </row>
    <row r="6595" spans="1:6" x14ac:dyDescent="0.25">
      <c r="A6595" s="41">
        <v>15</v>
      </c>
      <c r="B6595" s="41">
        <v>23</v>
      </c>
      <c r="C6595" s="41">
        <v>1.1349910000000001</v>
      </c>
      <c r="D6595" s="41">
        <v>80143.296875</v>
      </c>
      <c r="E6595" s="41">
        <v>80187.8125</v>
      </c>
      <c r="F6595" s="41">
        <f t="shared" si="104"/>
        <v>4.4515625000000003E-2</v>
      </c>
    </row>
    <row r="6596" spans="1:6" x14ac:dyDescent="0.25">
      <c r="A6596" s="41">
        <v>15</v>
      </c>
      <c r="B6596" s="41">
        <v>24</v>
      </c>
      <c r="C6596" s="41">
        <v>1.5308219999999999</v>
      </c>
      <c r="D6596" s="41">
        <v>81335.515625</v>
      </c>
      <c r="E6596" s="41">
        <v>81393.4375</v>
      </c>
      <c r="F6596" s="41">
        <f t="shared" si="104"/>
        <v>5.7921874999999998E-2</v>
      </c>
    </row>
    <row r="6597" spans="1:6" x14ac:dyDescent="0.25">
      <c r="A6597" s="41">
        <v>15</v>
      </c>
      <c r="B6597" s="41">
        <v>25</v>
      </c>
      <c r="C6597" s="41">
        <v>0.58706499999999995</v>
      </c>
      <c r="D6597" s="41">
        <v>82936.164061999996</v>
      </c>
      <c r="E6597" s="41">
        <v>83033.632811999996</v>
      </c>
      <c r="F6597" s="41">
        <f t="shared" si="104"/>
        <v>9.7468750000000007E-2</v>
      </c>
    </row>
    <row r="6598" spans="1:6" x14ac:dyDescent="0.25">
      <c r="A6598" s="41">
        <v>15</v>
      </c>
      <c r="B6598" s="41">
        <v>26</v>
      </c>
      <c r="C6598" s="41">
        <v>0.18099899999999999</v>
      </c>
      <c r="D6598" s="41">
        <v>83623.703125</v>
      </c>
      <c r="E6598" s="41">
        <v>83663.21875</v>
      </c>
      <c r="F6598" s="41">
        <f t="shared" si="104"/>
        <v>3.9515624999999999E-2</v>
      </c>
    </row>
    <row r="6599" spans="1:6" x14ac:dyDescent="0.25">
      <c r="A6599" s="41">
        <v>15</v>
      </c>
      <c r="B6599" s="41">
        <v>27</v>
      </c>
      <c r="C6599" s="41">
        <v>7.0364999999999997E-2</v>
      </c>
      <c r="D6599" s="41">
        <v>83858.070311999996</v>
      </c>
      <c r="E6599" s="41">
        <v>83931.90625</v>
      </c>
      <c r="F6599" s="41">
        <f t="shared" si="104"/>
        <v>7.3835938000003806E-2</v>
      </c>
    </row>
    <row r="6600" spans="1:6" x14ac:dyDescent="0.25">
      <c r="A6600" s="41">
        <v>15</v>
      </c>
      <c r="B6600" s="41">
        <v>28</v>
      </c>
      <c r="C6600" s="41">
        <v>1.034815</v>
      </c>
      <c r="D6600" s="41">
        <v>84014.382811999996</v>
      </c>
      <c r="E6600" s="41">
        <v>84086.960938000004</v>
      </c>
      <c r="F6600" s="41">
        <f t="shared" si="104"/>
        <v>7.2578126000007612E-2</v>
      </c>
    </row>
    <row r="6601" spans="1:6" x14ac:dyDescent="0.25">
      <c r="A6601" s="41">
        <v>15</v>
      </c>
      <c r="B6601" s="41">
        <v>29</v>
      </c>
      <c r="C6601" s="41">
        <v>0.91988199999999998</v>
      </c>
      <c r="D6601" s="41">
        <v>85125.757811999996</v>
      </c>
      <c r="E6601" s="41">
        <v>85198.796875</v>
      </c>
      <c r="F6601" s="41">
        <f t="shared" si="104"/>
        <v>7.3039063000003804E-2</v>
      </c>
    </row>
    <row r="6602" spans="1:6" x14ac:dyDescent="0.25">
      <c r="A6602" s="41">
        <v>15</v>
      </c>
      <c r="B6602" s="41">
        <v>30</v>
      </c>
      <c r="C6602" s="41">
        <v>0.37647000000000003</v>
      </c>
      <c r="D6602" s="41">
        <v>86125.851561999996</v>
      </c>
      <c r="E6602" s="41">
        <v>86201.296875</v>
      </c>
      <c r="F6602" s="41">
        <f t="shared" ref="F6602:F6665" si="105">(E6602-D6602)/1000</f>
        <v>7.5445313000003802E-2</v>
      </c>
    </row>
    <row r="6603" spans="1:6" x14ac:dyDescent="0.25">
      <c r="A6603" s="41">
        <v>15</v>
      </c>
      <c r="B6603" s="41">
        <v>31</v>
      </c>
      <c r="C6603" s="41">
        <v>0.62206799999999995</v>
      </c>
      <c r="D6603" s="41">
        <v>86579.5</v>
      </c>
      <c r="E6603" s="41">
        <v>86640.367188000004</v>
      </c>
      <c r="F6603" s="41">
        <f t="shared" si="105"/>
        <v>6.0867188000003805E-2</v>
      </c>
    </row>
    <row r="6604" spans="1:6" x14ac:dyDescent="0.25">
      <c r="A6604" s="41">
        <v>15</v>
      </c>
      <c r="B6604" s="41">
        <v>32</v>
      </c>
      <c r="C6604" s="41">
        <v>8.7512000000000006E-2</v>
      </c>
      <c r="D6604" s="41">
        <v>87267.492188000004</v>
      </c>
      <c r="E6604" s="41">
        <v>87311.8125</v>
      </c>
      <c r="F6604" s="41">
        <f t="shared" si="105"/>
        <v>4.4320311999996191E-2</v>
      </c>
    </row>
    <row r="6605" spans="1:6" x14ac:dyDescent="0.25">
      <c r="A6605" s="41">
        <v>15</v>
      </c>
      <c r="B6605" s="41">
        <v>33</v>
      </c>
      <c r="C6605" s="41">
        <v>2.0794229999999998</v>
      </c>
      <c r="D6605" s="41">
        <v>87408.132811999996</v>
      </c>
      <c r="E6605" s="41">
        <v>87472.828125</v>
      </c>
      <c r="F6605" s="41">
        <f t="shared" si="105"/>
        <v>6.4695313000003807E-2</v>
      </c>
    </row>
    <row r="6606" spans="1:6" x14ac:dyDescent="0.25">
      <c r="A6606" s="41">
        <v>15</v>
      </c>
      <c r="B6606" s="41">
        <v>34</v>
      </c>
      <c r="C6606" s="41">
        <v>1.3259270000000001</v>
      </c>
      <c r="D6606" s="41">
        <v>89552.28125</v>
      </c>
      <c r="E6606" s="41">
        <v>89594.132811999996</v>
      </c>
      <c r="F6606" s="41">
        <f t="shared" si="105"/>
        <v>4.1851561999996192E-2</v>
      </c>
    </row>
    <row r="6607" spans="1:6" x14ac:dyDescent="0.25">
      <c r="A6607" s="41">
        <v>15</v>
      </c>
      <c r="B6607" s="41">
        <v>35</v>
      </c>
      <c r="C6607" s="41">
        <v>0.27389400000000003</v>
      </c>
      <c r="D6607" s="41">
        <v>90928.3125</v>
      </c>
      <c r="E6607" s="41">
        <v>90979.570311999996</v>
      </c>
      <c r="F6607" s="41">
        <f t="shared" si="105"/>
        <v>5.125781199999619E-2</v>
      </c>
    </row>
    <row r="6608" spans="1:6" x14ac:dyDescent="0.25">
      <c r="A6608" s="41">
        <v>15</v>
      </c>
      <c r="B6608" s="41">
        <v>36</v>
      </c>
      <c r="C6608" s="41">
        <v>0.13983499999999999</v>
      </c>
      <c r="D6608" s="41">
        <v>91256.492188000004</v>
      </c>
      <c r="E6608" s="41">
        <v>91322.5</v>
      </c>
      <c r="F6608" s="41">
        <f t="shared" si="105"/>
        <v>6.6007811999996197E-2</v>
      </c>
    </row>
    <row r="6609" spans="1:6" x14ac:dyDescent="0.25">
      <c r="A6609" s="41">
        <v>15</v>
      </c>
      <c r="B6609" s="41">
        <v>37</v>
      </c>
      <c r="C6609" s="41">
        <v>0.30197099999999999</v>
      </c>
      <c r="D6609" s="41">
        <v>91475.257811999996</v>
      </c>
      <c r="E6609" s="41">
        <v>91528.179688000004</v>
      </c>
      <c r="F6609" s="41">
        <f t="shared" si="105"/>
        <v>5.2921876000007612E-2</v>
      </c>
    </row>
    <row r="6610" spans="1:6" x14ac:dyDescent="0.25">
      <c r="A6610" s="41">
        <v>15</v>
      </c>
      <c r="B6610" s="41">
        <v>38</v>
      </c>
      <c r="C6610" s="41">
        <v>0.59936900000000004</v>
      </c>
      <c r="D6610" s="41">
        <v>91838.179688000004</v>
      </c>
      <c r="E6610" s="41">
        <v>91881.546875</v>
      </c>
      <c r="F6610" s="41">
        <f t="shared" si="105"/>
        <v>4.3367186999996192E-2</v>
      </c>
    </row>
    <row r="6611" spans="1:6" x14ac:dyDescent="0.25">
      <c r="A6611" s="41">
        <v>15</v>
      </c>
      <c r="B6611" s="41">
        <v>39</v>
      </c>
      <c r="C6611" s="41">
        <v>0.15185899999999999</v>
      </c>
      <c r="D6611" s="41">
        <v>92494.867188000004</v>
      </c>
      <c r="E6611" s="41">
        <v>92555.210938000004</v>
      </c>
      <c r="F6611" s="41">
        <f t="shared" si="105"/>
        <v>6.0343750000000002E-2</v>
      </c>
    </row>
    <row r="6612" spans="1:6" x14ac:dyDescent="0.25">
      <c r="A6612" s="41">
        <v>15</v>
      </c>
      <c r="B6612" s="41">
        <v>40</v>
      </c>
      <c r="C6612" s="41">
        <v>1.8295399999999999</v>
      </c>
      <c r="D6612" s="41">
        <v>92713.632811999996</v>
      </c>
      <c r="E6612" s="41">
        <v>92780.429688000004</v>
      </c>
      <c r="F6612" s="41">
        <f t="shared" si="105"/>
        <v>6.679687600000761E-2</v>
      </c>
    </row>
    <row r="6613" spans="1:6" x14ac:dyDescent="0.25">
      <c r="A6613" s="41">
        <v>15</v>
      </c>
      <c r="B6613" s="41">
        <v>41</v>
      </c>
      <c r="C6613" s="41">
        <v>0.455179</v>
      </c>
      <c r="D6613" s="41">
        <v>94620.84375</v>
      </c>
      <c r="E6613" s="41">
        <v>94717.039061999996</v>
      </c>
      <c r="F6613" s="41">
        <f t="shared" si="105"/>
        <v>9.6195311999996189E-2</v>
      </c>
    </row>
    <row r="6614" spans="1:6" x14ac:dyDescent="0.25">
      <c r="A6614" s="41">
        <v>15</v>
      </c>
      <c r="B6614" s="41">
        <v>42</v>
      </c>
      <c r="C6614" s="41">
        <v>0.102507</v>
      </c>
      <c r="D6614" s="41">
        <v>95184.828125</v>
      </c>
      <c r="E6614" s="41">
        <v>95226.867188000004</v>
      </c>
      <c r="F6614" s="41">
        <f t="shared" si="105"/>
        <v>4.2039063000003804E-2</v>
      </c>
    </row>
    <row r="6615" spans="1:6" x14ac:dyDescent="0.25">
      <c r="A6615" s="41">
        <v>15</v>
      </c>
      <c r="B6615" s="41">
        <v>43</v>
      </c>
      <c r="C6615" s="41">
        <v>0.74464900000000001</v>
      </c>
      <c r="D6615" s="41">
        <v>95341.070311999996</v>
      </c>
      <c r="E6615" s="41">
        <v>95388.765625</v>
      </c>
      <c r="F6615" s="41">
        <f t="shared" si="105"/>
        <v>4.7695313000003806E-2</v>
      </c>
    </row>
    <row r="6616" spans="1:6" x14ac:dyDescent="0.25">
      <c r="A6616" s="41">
        <v>15</v>
      </c>
      <c r="B6616" s="41">
        <v>44</v>
      </c>
      <c r="C6616" s="41">
        <v>0.73260899999999995</v>
      </c>
      <c r="D6616" s="41">
        <v>96141.085938000004</v>
      </c>
      <c r="E6616" s="41">
        <v>96176.25</v>
      </c>
      <c r="F6616" s="41">
        <f t="shared" si="105"/>
        <v>3.5164061999996193E-2</v>
      </c>
    </row>
    <row r="6617" spans="1:6" x14ac:dyDescent="0.25">
      <c r="A6617" s="41">
        <v>15</v>
      </c>
      <c r="B6617" s="41">
        <v>45</v>
      </c>
      <c r="C6617" s="41">
        <v>0.324878</v>
      </c>
      <c r="D6617" s="41">
        <v>96922.640625</v>
      </c>
      <c r="E6617" s="41">
        <v>97009.304688000004</v>
      </c>
      <c r="F6617" s="41">
        <f t="shared" si="105"/>
        <v>8.6664063000003802E-2</v>
      </c>
    </row>
    <row r="6618" spans="1:6" x14ac:dyDescent="0.25">
      <c r="A6618" s="41">
        <v>15</v>
      </c>
      <c r="B6618" s="41">
        <v>46</v>
      </c>
      <c r="C6618" s="41">
        <v>0.73242200000000002</v>
      </c>
      <c r="D6618" s="41">
        <v>97346.078125</v>
      </c>
      <c r="E6618" s="41">
        <v>97393.515625</v>
      </c>
      <c r="F6618" s="41">
        <f t="shared" si="105"/>
        <v>4.74375E-2</v>
      </c>
    </row>
    <row r="6619" spans="1:6" x14ac:dyDescent="0.25">
      <c r="A6619" s="41">
        <v>15</v>
      </c>
      <c r="B6619" s="41">
        <v>47</v>
      </c>
      <c r="C6619" s="41">
        <v>0.45272099999999998</v>
      </c>
      <c r="D6619" s="41">
        <v>98127.414061999996</v>
      </c>
      <c r="E6619" s="41">
        <v>98203.070311999996</v>
      </c>
      <c r="F6619" s="41">
        <f t="shared" si="105"/>
        <v>7.5656249999999994E-2</v>
      </c>
    </row>
    <row r="6620" spans="1:6" x14ac:dyDescent="0.25">
      <c r="A6620" s="41">
        <v>15</v>
      </c>
      <c r="B6620" s="41">
        <v>48</v>
      </c>
      <c r="C6620" s="41">
        <v>0.56342400000000004</v>
      </c>
      <c r="D6620" s="41">
        <v>98658.734375</v>
      </c>
      <c r="E6620" s="41">
        <v>98713.929688000004</v>
      </c>
      <c r="F6620" s="41">
        <f t="shared" si="105"/>
        <v>5.5195313000003805E-2</v>
      </c>
    </row>
    <row r="6621" spans="1:6" x14ac:dyDescent="0.25">
      <c r="A6621" s="41">
        <v>15</v>
      </c>
      <c r="B6621" s="41">
        <v>49</v>
      </c>
      <c r="C6621" s="41">
        <v>0.28781299999999999</v>
      </c>
      <c r="D6621" s="41">
        <v>99283.992188000004</v>
      </c>
      <c r="E6621" s="41">
        <v>99314.273438000004</v>
      </c>
      <c r="F6621" s="41">
        <f t="shared" si="105"/>
        <v>3.0281249999999999E-2</v>
      </c>
    </row>
    <row r="6622" spans="1:6" x14ac:dyDescent="0.25">
      <c r="A6622" s="41">
        <v>15</v>
      </c>
      <c r="B6622" s="41">
        <v>50</v>
      </c>
      <c r="C6622" s="41">
        <v>0.44602199999999997</v>
      </c>
      <c r="D6622" s="41">
        <v>99612.148438000004</v>
      </c>
      <c r="E6622" s="41">
        <v>99687.820311999996</v>
      </c>
      <c r="F6622" s="41">
        <f t="shared" si="105"/>
        <v>7.5671873999992381E-2</v>
      </c>
    </row>
    <row r="6623" spans="1:6" x14ac:dyDescent="0.25">
      <c r="A6623" s="41">
        <v>15</v>
      </c>
      <c r="B6623" s="41">
        <v>51</v>
      </c>
      <c r="C6623" s="41">
        <v>0.82941900000000002</v>
      </c>
      <c r="D6623" s="41">
        <v>100143.46875</v>
      </c>
      <c r="E6623" s="41">
        <v>100187.84375</v>
      </c>
      <c r="F6623" s="41">
        <f t="shared" si="105"/>
        <v>4.4374999999999998E-2</v>
      </c>
    </row>
    <row r="6624" spans="1:6" x14ac:dyDescent="0.25">
      <c r="A6624" s="41">
        <v>15</v>
      </c>
      <c r="B6624" s="41">
        <v>52</v>
      </c>
      <c r="C6624" s="41">
        <v>0.42785400000000001</v>
      </c>
      <c r="D6624" s="41">
        <v>101018.851562</v>
      </c>
      <c r="E6624" s="41">
        <v>101091.765625</v>
      </c>
      <c r="F6624" s="41">
        <f t="shared" si="105"/>
        <v>7.2914063000003804E-2</v>
      </c>
    </row>
    <row r="6625" spans="1:6" x14ac:dyDescent="0.25">
      <c r="A6625" s="41">
        <v>15</v>
      </c>
      <c r="B6625" s="41">
        <v>53</v>
      </c>
      <c r="C6625" s="41">
        <v>0.15462500000000001</v>
      </c>
      <c r="D6625" s="41">
        <v>101519.578125</v>
      </c>
      <c r="E6625" s="41">
        <v>101600.703125</v>
      </c>
      <c r="F6625" s="41">
        <f t="shared" si="105"/>
        <v>8.1125000000000003E-2</v>
      </c>
    </row>
    <row r="6626" spans="1:6" x14ac:dyDescent="0.25">
      <c r="A6626" s="41">
        <v>15</v>
      </c>
      <c r="B6626" s="41">
        <v>54</v>
      </c>
      <c r="C6626" s="41">
        <v>0.65748499999999999</v>
      </c>
      <c r="D6626" s="41">
        <v>101769.53125</v>
      </c>
      <c r="E6626" s="41">
        <v>101874.078125</v>
      </c>
      <c r="F6626" s="41">
        <f t="shared" si="105"/>
        <v>0.104546875</v>
      </c>
    </row>
    <row r="6627" spans="1:6" x14ac:dyDescent="0.25">
      <c r="A6627" s="41">
        <v>15</v>
      </c>
      <c r="B6627" s="41">
        <v>55</v>
      </c>
      <c r="C6627" s="41">
        <v>0.220446</v>
      </c>
      <c r="D6627" s="41">
        <v>102539.164062</v>
      </c>
      <c r="E6627" s="41">
        <v>102583.835938</v>
      </c>
      <c r="F6627" s="41">
        <f t="shared" si="105"/>
        <v>4.4671876000007611E-2</v>
      </c>
    </row>
    <row r="6628" spans="1:6" x14ac:dyDescent="0.25">
      <c r="A6628" s="41">
        <v>15</v>
      </c>
      <c r="B6628" s="41">
        <v>56</v>
      </c>
      <c r="C6628" s="41">
        <v>1.0394559999999999</v>
      </c>
      <c r="D6628" s="41">
        <v>102805.09375</v>
      </c>
      <c r="E6628" s="41">
        <v>102874.945312</v>
      </c>
      <c r="F6628" s="41">
        <f t="shared" si="105"/>
        <v>6.985156199999619E-2</v>
      </c>
    </row>
    <row r="6629" spans="1:6" x14ac:dyDescent="0.25">
      <c r="A6629" s="41">
        <v>15</v>
      </c>
      <c r="B6629" s="41">
        <v>57</v>
      </c>
      <c r="C6629" s="41">
        <v>0.43352200000000002</v>
      </c>
      <c r="D6629" s="41">
        <v>103914.585938</v>
      </c>
      <c r="E6629" s="41">
        <v>103973.8125</v>
      </c>
      <c r="F6629" s="41">
        <f t="shared" si="105"/>
        <v>5.9226561999996194E-2</v>
      </c>
    </row>
    <row r="6630" spans="1:6" x14ac:dyDescent="0.25">
      <c r="A6630" s="41">
        <v>15</v>
      </c>
      <c r="B6630" s="41">
        <v>58</v>
      </c>
      <c r="C6630" s="41">
        <v>0.46918300000000002</v>
      </c>
      <c r="D6630" s="41">
        <v>104414.664062</v>
      </c>
      <c r="E6630" s="41">
        <v>104476.773438</v>
      </c>
      <c r="F6630" s="41">
        <f t="shared" si="105"/>
        <v>6.2109376000007613E-2</v>
      </c>
    </row>
    <row r="6631" spans="1:6" x14ac:dyDescent="0.25">
      <c r="A6631" s="41">
        <v>15</v>
      </c>
      <c r="B6631" s="41">
        <v>59</v>
      </c>
      <c r="C6631" s="41">
        <v>0.13527500000000001</v>
      </c>
      <c r="D6631" s="41">
        <v>104949.726562</v>
      </c>
      <c r="E6631" s="41">
        <v>104995.632812</v>
      </c>
      <c r="F6631" s="41">
        <f t="shared" si="105"/>
        <v>4.5906250000000003E-2</v>
      </c>
    </row>
    <row r="6632" spans="1:6" x14ac:dyDescent="0.25">
      <c r="A6632" s="41">
        <v>15</v>
      </c>
      <c r="B6632" s="41">
        <v>60</v>
      </c>
      <c r="C6632" s="41">
        <v>0.25441399999999997</v>
      </c>
      <c r="D6632" s="41">
        <v>105137.28125</v>
      </c>
      <c r="E6632" s="41">
        <v>105235.078125</v>
      </c>
      <c r="F6632" s="41">
        <f t="shared" si="105"/>
        <v>9.7796875000000005E-2</v>
      </c>
    </row>
    <row r="6633" spans="1:6" x14ac:dyDescent="0.25">
      <c r="A6633" s="41">
        <v>15</v>
      </c>
      <c r="B6633" s="41">
        <v>61</v>
      </c>
      <c r="C6633" s="41">
        <v>2.9574699999999998</v>
      </c>
      <c r="D6633" s="41">
        <v>105496.828125</v>
      </c>
      <c r="E6633" s="41">
        <v>105572.21875</v>
      </c>
      <c r="F6633" s="41">
        <f t="shared" si="105"/>
        <v>7.5390625000000003E-2</v>
      </c>
    </row>
    <row r="6634" spans="1:6" x14ac:dyDescent="0.25">
      <c r="A6634" s="41">
        <v>15</v>
      </c>
      <c r="B6634" s="41">
        <v>62</v>
      </c>
      <c r="C6634" s="41">
        <v>2.5047609999999998</v>
      </c>
      <c r="D6634" s="41">
        <v>108543.695312</v>
      </c>
      <c r="E6634" s="41">
        <v>108584.5625</v>
      </c>
      <c r="F6634" s="41">
        <f t="shared" si="105"/>
        <v>4.0867188000003808E-2</v>
      </c>
    </row>
    <row r="6635" spans="1:6" x14ac:dyDescent="0.25">
      <c r="A6635" s="41">
        <v>15</v>
      </c>
      <c r="B6635" s="41">
        <v>63</v>
      </c>
      <c r="C6635" s="41">
        <v>0.13663</v>
      </c>
      <c r="D6635" s="41">
        <v>111093.273438</v>
      </c>
      <c r="E6635" s="41">
        <v>111180.234375</v>
      </c>
      <c r="F6635" s="41">
        <f t="shared" si="105"/>
        <v>8.69609369999962E-2</v>
      </c>
    </row>
    <row r="6636" spans="1:6" x14ac:dyDescent="0.25">
      <c r="A6636" s="41">
        <v>15</v>
      </c>
      <c r="B6636" s="41">
        <v>64</v>
      </c>
      <c r="C6636" s="41">
        <v>0.39087300000000003</v>
      </c>
      <c r="D6636" s="41">
        <v>111328.023438</v>
      </c>
      <c r="E6636" s="41">
        <v>111366.023438</v>
      </c>
      <c r="F6636" s="41">
        <f t="shared" si="105"/>
        <v>3.7999999999999999E-2</v>
      </c>
    </row>
    <row r="6637" spans="1:6" x14ac:dyDescent="0.25">
      <c r="A6637" s="41">
        <v>15</v>
      </c>
      <c r="B6637" s="41">
        <v>65</v>
      </c>
      <c r="C6637" s="41">
        <v>0.99142200000000003</v>
      </c>
      <c r="D6637" s="41">
        <v>111769.859375</v>
      </c>
      <c r="E6637" s="41">
        <v>111974.546875</v>
      </c>
      <c r="F6637" s="41">
        <f t="shared" si="105"/>
        <v>0.20468749999999999</v>
      </c>
    </row>
    <row r="6638" spans="1:6" x14ac:dyDescent="0.25">
      <c r="A6638" s="41">
        <v>15</v>
      </c>
      <c r="B6638" s="41">
        <v>66</v>
      </c>
      <c r="C6638" s="41">
        <v>4.9199719999999996</v>
      </c>
      <c r="D6638" s="41">
        <v>112974.734375</v>
      </c>
      <c r="E6638" s="41">
        <v>113061.976562</v>
      </c>
      <c r="F6638" s="41">
        <f t="shared" si="105"/>
        <v>8.7242186999996196E-2</v>
      </c>
    </row>
    <row r="6639" spans="1:6" x14ac:dyDescent="0.25">
      <c r="A6639" s="41">
        <v>15</v>
      </c>
      <c r="B6639" s="41">
        <v>67</v>
      </c>
      <c r="C6639" s="41">
        <v>0.35833100000000001</v>
      </c>
      <c r="D6639" s="41">
        <v>117989.140625</v>
      </c>
      <c r="E6639" s="41">
        <v>118059.445312</v>
      </c>
      <c r="F6639" s="41">
        <f t="shared" si="105"/>
        <v>7.0304686999996188E-2</v>
      </c>
    </row>
    <row r="6640" spans="1:6" x14ac:dyDescent="0.25">
      <c r="A6640" s="41">
        <v>15</v>
      </c>
      <c r="B6640" s="41">
        <v>68</v>
      </c>
      <c r="C6640" s="41">
        <v>1.0750740000000001</v>
      </c>
      <c r="D6640" s="41">
        <v>118427.0625</v>
      </c>
      <c r="E6640" s="41">
        <v>118499.6875</v>
      </c>
      <c r="F6640" s="41">
        <f t="shared" si="105"/>
        <v>7.2624999999999995E-2</v>
      </c>
    </row>
    <row r="6641" spans="1:6" x14ac:dyDescent="0.25">
      <c r="A6641" s="41">
        <v>15</v>
      </c>
      <c r="B6641" s="41">
        <v>69</v>
      </c>
      <c r="C6641" s="41">
        <v>0.50111700000000003</v>
      </c>
      <c r="D6641" s="41">
        <v>119583.976562</v>
      </c>
      <c r="E6641" s="41">
        <v>119656.140625</v>
      </c>
      <c r="F6641" s="41">
        <f t="shared" si="105"/>
        <v>7.2164063000003803E-2</v>
      </c>
    </row>
    <row r="6642" spans="1:6" x14ac:dyDescent="0.25">
      <c r="A6642" s="41">
        <v>15</v>
      </c>
      <c r="B6642" s="41">
        <v>70</v>
      </c>
      <c r="C6642" s="41">
        <v>1.9713989999999999</v>
      </c>
      <c r="D6642" s="41">
        <v>120165.898438</v>
      </c>
      <c r="E6642" s="41">
        <v>120222.765625</v>
      </c>
      <c r="F6642" s="41">
        <f t="shared" si="105"/>
        <v>5.686718699999619E-2</v>
      </c>
    </row>
    <row r="6643" spans="1:6" x14ac:dyDescent="0.25">
      <c r="A6643" s="41">
        <v>15</v>
      </c>
      <c r="B6643" s="41">
        <v>71</v>
      </c>
      <c r="C6643" s="41">
        <v>0.82890900000000001</v>
      </c>
      <c r="D6643" s="41">
        <v>122201.71875</v>
      </c>
      <c r="E6643" s="41">
        <v>122269.15625</v>
      </c>
      <c r="F6643" s="41">
        <f t="shared" si="105"/>
        <v>6.7437499999999997E-2</v>
      </c>
    </row>
    <row r="6644" spans="1:6" x14ac:dyDescent="0.25">
      <c r="A6644" s="41">
        <v>15</v>
      </c>
      <c r="B6644" s="41">
        <v>72</v>
      </c>
      <c r="C6644" s="41">
        <v>0.68995600000000001</v>
      </c>
      <c r="D6644" s="41">
        <v>123100.335938</v>
      </c>
      <c r="E6644" s="41">
        <v>123286.492188</v>
      </c>
      <c r="F6644" s="41">
        <f t="shared" si="105"/>
        <v>0.18615625</v>
      </c>
    </row>
    <row r="6645" spans="1:6" x14ac:dyDescent="0.25">
      <c r="A6645" s="41">
        <v>15</v>
      </c>
      <c r="B6645" s="41">
        <v>73</v>
      </c>
      <c r="C6645" s="41">
        <v>1.1082780000000001</v>
      </c>
      <c r="D6645" s="41">
        <v>123975.703125</v>
      </c>
      <c r="E6645" s="41">
        <v>124008.789062</v>
      </c>
      <c r="F6645" s="41">
        <f t="shared" si="105"/>
        <v>3.3085936999996193E-2</v>
      </c>
    </row>
    <row r="6646" spans="1:6" x14ac:dyDescent="0.25">
      <c r="A6646" s="41">
        <v>15</v>
      </c>
      <c r="B6646" s="41">
        <v>74</v>
      </c>
      <c r="C6646" s="41">
        <v>0.35956300000000002</v>
      </c>
      <c r="D6646" s="41">
        <v>125132.148438</v>
      </c>
      <c r="E6646" s="41">
        <v>125172.859375</v>
      </c>
      <c r="F6646" s="41">
        <f t="shared" si="105"/>
        <v>4.0710936999996193E-2</v>
      </c>
    </row>
    <row r="6647" spans="1:6" x14ac:dyDescent="0.25">
      <c r="A6647" s="41">
        <v>15</v>
      </c>
      <c r="B6647" s="41">
        <v>75</v>
      </c>
      <c r="C6647" s="41">
        <v>1.7942800000000001</v>
      </c>
      <c r="D6647" s="41">
        <v>125538.640625</v>
      </c>
      <c r="E6647" s="41">
        <v>125626.070312</v>
      </c>
      <c r="F6647" s="41">
        <f t="shared" si="105"/>
        <v>8.742968699999619E-2</v>
      </c>
    </row>
    <row r="6648" spans="1:6" x14ac:dyDescent="0.25">
      <c r="A6648" s="41">
        <v>15</v>
      </c>
      <c r="B6648" s="41">
        <v>76</v>
      </c>
      <c r="C6648" s="41">
        <v>0.163216</v>
      </c>
      <c r="D6648" s="41">
        <v>127433.976562</v>
      </c>
      <c r="E6648" s="41">
        <v>127472.164062</v>
      </c>
      <c r="F6648" s="41">
        <f t="shared" si="105"/>
        <v>3.8187499999999999E-2</v>
      </c>
    </row>
    <row r="6649" spans="1:6" x14ac:dyDescent="0.25">
      <c r="A6649" s="41">
        <v>15</v>
      </c>
      <c r="B6649" s="41">
        <v>77</v>
      </c>
      <c r="C6649" s="41">
        <v>0.166494</v>
      </c>
      <c r="D6649" s="41">
        <v>127637.195312</v>
      </c>
      <c r="E6649" s="41">
        <v>127694.523438</v>
      </c>
      <c r="F6649" s="41">
        <f t="shared" si="105"/>
        <v>5.7328126000007612E-2</v>
      </c>
    </row>
    <row r="6650" spans="1:6" x14ac:dyDescent="0.25">
      <c r="A6650" s="41">
        <v>15</v>
      </c>
      <c r="B6650" s="41">
        <v>78</v>
      </c>
      <c r="C6650" s="41">
        <v>0.354352</v>
      </c>
      <c r="D6650" s="41">
        <v>127871.546875</v>
      </c>
      <c r="E6650" s="41">
        <v>127920.953125</v>
      </c>
      <c r="F6650" s="41">
        <f t="shared" si="105"/>
        <v>4.9406249999999999E-2</v>
      </c>
    </row>
    <row r="6651" spans="1:6" x14ac:dyDescent="0.25">
      <c r="A6651" s="41">
        <v>15</v>
      </c>
      <c r="B6651" s="41">
        <v>79</v>
      </c>
      <c r="C6651" s="41">
        <v>0.143405</v>
      </c>
      <c r="D6651" s="41">
        <v>128277.851562</v>
      </c>
      <c r="E6651" s="41">
        <v>128350.0625</v>
      </c>
      <c r="F6651" s="41">
        <f t="shared" si="105"/>
        <v>7.2210938000003805E-2</v>
      </c>
    </row>
    <row r="6652" spans="1:6" x14ac:dyDescent="0.25">
      <c r="A6652" s="41">
        <v>15</v>
      </c>
      <c r="B6652" s="41">
        <v>80</v>
      </c>
      <c r="C6652" s="41">
        <v>0.13555</v>
      </c>
      <c r="D6652" s="41">
        <v>128497.171875</v>
      </c>
      <c r="E6652" s="41">
        <v>128762.203125</v>
      </c>
      <c r="F6652" s="41">
        <f t="shared" si="105"/>
        <v>0.26503125</v>
      </c>
    </row>
    <row r="6653" spans="1:6" x14ac:dyDescent="0.25">
      <c r="A6653" s="41">
        <v>15</v>
      </c>
      <c r="B6653" s="41">
        <v>81</v>
      </c>
      <c r="C6653" s="41">
        <v>0.54656899999999997</v>
      </c>
      <c r="D6653" s="41">
        <v>128905.632812</v>
      </c>
      <c r="E6653" s="41">
        <v>128967.445312</v>
      </c>
      <c r="F6653" s="41">
        <f t="shared" si="105"/>
        <v>6.1812499999999999E-2</v>
      </c>
    </row>
    <row r="6654" spans="1:6" x14ac:dyDescent="0.25">
      <c r="A6654" s="41">
        <v>15</v>
      </c>
      <c r="B6654" s="41">
        <v>82</v>
      </c>
      <c r="C6654" s="41">
        <v>7.5804999999999997E-2</v>
      </c>
      <c r="D6654" s="41">
        <v>129515.28125</v>
      </c>
      <c r="E6654" s="41">
        <v>129564.828125</v>
      </c>
      <c r="F6654" s="41">
        <f t="shared" si="105"/>
        <v>4.9546874999999997E-2</v>
      </c>
    </row>
    <row r="6655" spans="1:6" x14ac:dyDescent="0.25">
      <c r="A6655" s="41">
        <v>15</v>
      </c>
      <c r="B6655" s="41">
        <v>83</v>
      </c>
      <c r="C6655" s="41">
        <v>0.45198199999999999</v>
      </c>
      <c r="D6655" s="41">
        <v>129640.296875</v>
      </c>
      <c r="E6655" s="41">
        <v>129678.125</v>
      </c>
      <c r="F6655" s="41">
        <f t="shared" si="105"/>
        <v>3.7828124999999997E-2</v>
      </c>
    </row>
    <row r="6656" spans="1:6" x14ac:dyDescent="0.25">
      <c r="A6656" s="41">
        <v>15</v>
      </c>
      <c r="B6656" s="41">
        <v>84</v>
      </c>
      <c r="C6656" s="41">
        <v>0.53520299999999998</v>
      </c>
      <c r="D6656" s="41">
        <v>130140.367188</v>
      </c>
      <c r="E6656" s="41">
        <v>130182.914062</v>
      </c>
      <c r="F6656" s="41">
        <f t="shared" si="105"/>
        <v>4.2546873999992386E-2</v>
      </c>
    </row>
    <row r="6657" spans="1:6" x14ac:dyDescent="0.25">
      <c r="A6657" s="41">
        <v>15</v>
      </c>
      <c r="B6657" s="41">
        <v>85</v>
      </c>
      <c r="C6657" s="41">
        <v>0.30224400000000001</v>
      </c>
      <c r="D6657" s="41">
        <v>130722.648438</v>
      </c>
      <c r="E6657" s="41">
        <v>130786.9375</v>
      </c>
      <c r="F6657" s="41">
        <f t="shared" si="105"/>
        <v>6.4289061999996192E-2</v>
      </c>
    </row>
    <row r="6658" spans="1:6" x14ac:dyDescent="0.25">
      <c r="A6658" s="41">
        <v>15</v>
      </c>
      <c r="B6658" s="41">
        <v>86</v>
      </c>
      <c r="C6658" s="41">
        <v>1.4882219999999999</v>
      </c>
      <c r="D6658" s="41">
        <v>131097.6875</v>
      </c>
      <c r="E6658" s="41">
        <v>131137.25</v>
      </c>
      <c r="F6658" s="41">
        <f t="shared" si="105"/>
        <v>3.95625E-2</v>
      </c>
    </row>
    <row r="6659" spans="1:6" x14ac:dyDescent="0.25">
      <c r="A6659" s="41">
        <v>15</v>
      </c>
      <c r="B6659" s="41">
        <v>87</v>
      </c>
      <c r="C6659" s="41">
        <v>0.244149</v>
      </c>
      <c r="D6659" s="41">
        <v>132630.171875</v>
      </c>
      <c r="E6659" s="41">
        <v>132694.109375</v>
      </c>
      <c r="F6659" s="41">
        <f t="shared" si="105"/>
        <v>6.3937499999999994E-2</v>
      </c>
    </row>
    <row r="6660" spans="1:6" x14ac:dyDescent="0.25">
      <c r="A6660" s="41">
        <v>15</v>
      </c>
      <c r="B6660" s="41">
        <v>88</v>
      </c>
      <c r="C6660" s="41">
        <v>0.186196</v>
      </c>
      <c r="D6660" s="41">
        <v>132943.03125</v>
      </c>
      <c r="E6660" s="41">
        <v>133002.34375</v>
      </c>
      <c r="F6660" s="41">
        <f t="shared" si="105"/>
        <v>5.9312499999999997E-2</v>
      </c>
    </row>
    <row r="6661" spans="1:6" x14ac:dyDescent="0.25">
      <c r="A6661" s="41">
        <v>15</v>
      </c>
      <c r="B6661" s="41">
        <v>89</v>
      </c>
      <c r="C6661" s="41">
        <v>2.0223000000000001E-2</v>
      </c>
      <c r="D6661" s="41">
        <v>133193.265625</v>
      </c>
      <c r="E6661" s="41">
        <v>133254.40625</v>
      </c>
      <c r="F6661" s="41">
        <f t="shared" si="105"/>
        <v>6.1140624999999997E-2</v>
      </c>
    </row>
    <row r="6662" spans="1:6" x14ac:dyDescent="0.25">
      <c r="A6662" s="41">
        <v>15</v>
      </c>
      <c r="B6662" s="41">
        <v>90</v>
      </c>
      <c r="C6662" s="41">
        <v>0.11326899999999999</v>
      </c>
      <c r="D6662" s="41">
        <v>133287.234375</v>
      </c>
      <c r="E6662" s="41">
        <v>133345.6875</v>
      </c>
      <c r="F6662" s="41">
        <f t="shared" si="105"/>
        <v>5.8453125000000002E-2</v>
      </c>
    </row>
    <row r="6663" spans="1:6" x14ac:dyDescent="0.25">
      <c r="A6663" s="41">
        <v>15</v>
      </c>
      <c r="B6663" s="41">
        <v>91</v>
      </c>
      <c r="C6663" s="41">
        <v>0.48348099999999999</v>
      </c>
      <c r="D6663" s="41">
        <v>133459.125</v>
      </c>
      <c r="E6663" s="41">
        <v>133516.15625</v>
      </c>
      <c r="F6663" s="41">
        <f t="shared" si="105"/>
        <v>5.7031249999999999E-2</v>
      </c>
    </row>
    <row r="6664" spans="1:6" x14ac:dyDescent="0.25">
      <c r="A6664" s="41">
        <v>15</v>
      </c>
      <c r="B6664" s="41">
        <v>92</v>
      </c>
      <c r="C6664" s="41">
        <v>0.119382</v>
      </c>
      <c r="D6664" s="41">
        <v>134006.078125</v>
      </c>
      <c r="E6664" s="41">
        <v>134201.453125</v>
      </c>
      <c r="F6664" s="41">
        <f t="shared" si="105"/>
        <v>0.19537499999999999</v>
      </c>
    </row>
    <row r="6665" spans="1:6" x14ac:dyDescent="0.25">
      <c r="A6665" s="41">
        <v>15</v>
      </c>
      <c r="B6665" s="41">
        <v>93</v>
      </c>
      <c r="C6665" s="41">
        <v>2.962555</v>
      </c>
      <c r="D6665" s="41">
        <v>134334.375</v>
      </c>
      <c r="E6665" s="41">
        <v>134530.96875</v>
      </c>
      <c r="F6665" s="41">
        <f t="shared" si="105"/>
        <v>0.19659375000000001</v>
      </c>
    </row>
    <row r="6666" spans="1:6" x14ac:dyDescent="0.25">
      <c r="A6666" s="41">
        <v>15</v>
      </c>
      <c r="B6666" s="41">
        <v>94</v>
      </c>
      <c r="C6666" s="41">
        <v>1.858833</v>
      </c>
      <c r="D6666" s="41">
        <v>137498.84375</v>
      </c>
      <c r="E6666" s="41">
        <v>137552.1875</v>
      </c>
      <c r="F6666" s="41">
        <f t="shared" ref="F6666:F6729" si="106">(E6666-D6666)/1000</f>
        <v>5.3343750000000002E-2</v>
      </c>
    </row>
    <row r="6667" spans="1:6" x14ac:dyDescent="0.25">
      <c r="A6667" s="41">
        <v>15</v>
      </c>
      <c r="B6667" s="41">
        <v>95</v>
      </c>
      <c r="C6667" s="41">
        <v>1.5810040000000001</v>
      </c>
      <c r="D6667" s="41">
        <v>139420.03125</v>
      </c>
      <c r="E6667" s="41">
        <v>139601</v>
      </c>
      <c r="F6667" s="41">
        <f t="shared" si="106"/>
        <v>0.18096875000000001</v>
      </c>
    </row>
    <row r="6668" spans="1:6" x14ac:dyDescent="0.25">
      <c r="A6668" s="41">
        <v>15</v>
      </c>
      <c r="B6668" s="41">
        <v>96</v>
      </c>
      <c r="C6668" s="41">
        <v>0.85186700000000004</v>
      </c>
      <c r="D6668" s="41">
        <v>141188.921875</v>
      </c>
      <c r="E6668" s="41">
        <v>141251.828125</v>
      </c>
      <c r="F6668" s="41">
        <f t="shared" si="106"/>
        <v>6.2906249999999997E-2</v>
      </c>
    </row>
    <row r="6669" spans="1:6" x14ac:dyDescent="0.25">
      <c r="A6669" s="41">
        <v>15</v>
      </c>
      <c r="B6669" s="41">
        <v>97</v>
      </c>
      <c r="C6669" s="41">
        <v>0.45549200000000001</v>
      </c>
      <c r="D6669" s="41">
        <v>142114.046875</v>
      </c>
      <c r="E6669" s="41">
        <v>142189.796875</v>
      </c>
      <c r="F6669" s="41">
        <f t="shared" si="106"/>
        <v>7.5749999999999998E-2</v>
      </c>
    </row>
    <row r="6670" spans="1:6" x14ac:dyDescent="0.25">
      <c r="A6670" s="41">
        <v>15</v>
      </c>
      <c r="B6670" s="41">
        <v>98</v>
      </c>
      <c r="C6670" s="41">
        <v>0.284391</v>
      </c>
      <c r="D6670" s="41">
        <v>142652.03125</v>
      </c>
      <c r="E6670" s="41">
        <v>142720.765625</v>
      </c>
      <c r="F6670" s="41">
        <f t="shared" si="106"/>
        <v>6.8734375E-2</v>
      </c>
    </row>
    <row r="6671" spans="1:6" x14ac:dyDescent="0.25">
      <c r="A6671" s="41">
        <v>15</v>
      </c>
      <c r="B6671" s="41">
        <v>99</v>
      </c>
      <c r="C6671" s="41">
        <v>2.0666690000000001</v>
      </c>
      <c r="D6671" s="41">
        <v>143011.484375</v>
      </c>
      <c r="E6671" s="41">
        <v>143108.6875</v>
      </c>
      <c r="F6671" s="41">
        <f t="shared" si="106"/>
        <v>9.7203125000000001E-2</v>
      </c>
    </row>
    <row r="6672" spans="1:6" x14ac:dyDescent="0.25">
      <c r="A6672" s="41">
        <v>15</v>
      </c>
      <c r="B6672" s="41">
        <v>100</v>
      </c>
      <c r="C6672" s="41">
        <v>0.339756</v>
      </c>
      <c r="D6672" s="41">
        <v>145179.875</v>
      </c>
      <c r="E6672" s="41">
        <v>145238.921875</v>
      </c>
      <c r="F6672" s="41">
        <f t="shared" si="106"/>
        <v>5.9046874999999999E-2</v>
      </c>
    </row>
    <row r="6673" spans="1:6" x14ac:dyDescent="0.25">
      <c r="A6673" s="41">
        <v>15</v>
      </c>
      <c r="B6673" s="41">
        <v>101</v>
      </c>
      <c r="C6673" s="41">
        <v>2.2991470000000001</v>
      </c>
      <c r="D6673" s="41">
        <v>145586.171875</v>
      </c>
      <c r="E6673" s="41">
        <v>145663.515625</v>
      </c>
      <c r="F6673" s="41">
        <f t="shared" si="106"/>
        <v>7.7343750000000003E-2</v>
      </c>
    </row>
    <row r="6674" spans="1:6" x14ac:dyDescent="0.25">
      <c r="A6674" s="41">
        <v>15</v>
      </c>
      <c r="B6674" s="41">
        <v>102</v>
      </c>
      <c r="C6674" s="41">
        <v>5.1955000000000001E-2</v>
      </c>
      <c r="D6674" s="41">
        <v>147973.28125</v>
      </c>
      <c r="E6674" s="41">
        <v>148040.96875</v>
      </c>
      <c r="F6674" s="41">
        <f t="shared" si="106"/>
        <v>6.7687499999999998E-2</v>
      </c>
    </row>
    <row r="6675" spans="1:6" x14ac:dyDescent="0.25">
      <c r="A6675" s="41">
        <v>15</v>
      </c>
      <c r="B6675" s="41">
        <v>103</v>
      </c>
      <c r="C6675" s="41">
        <v>0.271874</v>
      </c>
      <c r="D6675" s="41">
        <v>148098.453125</v>
      </c>
      <c r="E6675" s="41">
        <v>148187.734375</v>
      </c>
      <c r="F6675" s="41">
        <f t="shared" si="106"/>
        <v>8.9281250000000006E-2</v>
      </c>
    </row>
    <row r="6676" spans="1:6" x14ac:dyDescent="0.25">
      <c r="A6676" s="41">
        <v>15</v>
      </c>
      <c r="B6676" s="41">
        <v>104</v>
      </c>
      <c r="C6676" s="41">
        <v>0.87165400000000004</v>
      </c>
      <c r="D6676" s="41">
        <v>148473.46875</v>
      </c>
      <c r="E6676" s="41">
        <v>148544.390625</v>
      </c>
      <c r="F6676" s="41">
        <f t="shared" si="106"/>
        <v>7.0921874999999995E-2</v>
      </c>
    </row>
    <row r="6677" spans="1:6" x14ac:dyDescent="0.25">
      <c r="A6677" s="41">
        <v>15</v>
      </c>
      <c r="B6677" s="41">
        <v>105</v>
      </c>
      <c r="C6677" s="41">
        <v>0.155194</v>
      </c>
      <c r="D6677" s="41">
        <v>149416.109375</v>
      </c>
      <c r="E6677" s="41">
        <v>149466.4375</v>
      </c>
      <c r="F6677" s="41">
        <f t="shared" si="106"/>
        <v>5.0328125000000001E-2</v>
      </c>
    </row>
    <row r="6678" spans="1:6" x14ac:dyDescent="0.25">
      <c r="A6678" s="41">
        <v>15</v>
      </c>
      <c r="B6678" s="41">
        <v>106</v>
      </c>
      <c r="C6678" s="41">
        <v>8.1525E-2</v>
      </c>
      <c r="D6678" s="41">
        <v>149634.859375</v>
      </c>
      <c r="E6678" s="41">
        <v>149754.5625</v>
      </c>
      <c r="F6678" s="41">
        <f t="shared" si="106"/>
        <v>0.11970312499999999</v>
      </c>
    </row>
    <row r="6679" spans="1:6" x14ac:dyDescent="0.25">
      <c r="A6679" s="41">
        <v>15</v>
      </c>
      <c r="B6679" s="41">
        <v>107</v>
      </c>
      <c r="C6679" s="41">
        <v>0.14802699999999999</v>
      </c>
      <c r="D6679" s="41">
        <v>149839.078125</v>
      </c>
      <c r="E6679" s="41">
        <v>149892.984375</v>
      </c>
      <c r="F6679" s="41">
        <f t="shared" si="106"/>
        <v>5.3906250000000003E-2</v>
      </c>
    </row>
    <row r="6680" spans="1:6" x14ac:dyDescent="0.25">
      <c r="A6680" s="41">
        <v>15</v>
      </c>
      <c r="B6680" s="41">
        <v>108</v>
      </c>
      <c r="C6680" s="41">
        <v>9.5832000000000001E-2</v>
      </c>
      <c r="D6680" s="41">
        <v>150044.25</v>
      </c>
      <c r="E6680" s="41">
        <v>150127.0625</v>
      </c>
      <c r="F6680" s="41">
        <f t="shared" si="106"/>
        <v>8.2812499999999997E-2</v>
      </c>
    </row>
    <row r="6681" spans="1:6" x14ac:dyDescent="0.25">
      <c r="A6681" s="41">
        <v>15</v>
      </c>
      <c r="B6681" s="41">
        <v>109</v>
      </c>
      <c r="C6681" s="41">
        <v>0.46214</v>
      </c>
      <c r="D6681" s="41">
        <v>150231.75</v>
      </c>
      <c r="E6681" s="41">
        <v>150335.796875</v>
      </c>
      <c r="F6681" s="41">
        <f t="shared" si="106"/>
        <v>0.104046875</v>
      </c>
    </row>
    <row r="6682" spans="1:6" x14ac:dyDescent="0.25">
      <c r="A6682" s="41">
        <v>15</v>
      </c>
      <c r="B6682" s="41">
        <v>110</v>
      </c>
      <c r="C6682" s="41">
        <v>2.2504719999999998</v>
      </c>
      <c r="D6682" s="41">
        <v>150810.109375</v>
      </c>
      <c r="E6682" s="41">
        <v>150960.578125</v>
      </c>
      <c r="F6682" s="41">
        <f t="shared" si="106"/>
        <v>0.15046875000000001</v>
      </c>
    </row>
    <row r="6683" spans="1:6" x14ac:dyDescent="0.25">
      <c r="A6683" s="41">
        <v>15</v>
      </c>
      <c r="B6683" s="41">
        <v>111</v>
      </c>
      <c r="C6683" s="41">
        <v>1.5422009999999999</v>
      </c>
      <c r="D6683" s="41">
        <v>153217.1875</v>
      </c>
      <c r="E6683" s="41">
        <v>153324.3125</v>
      </c>
      <c r="F6683" s="41">
        <f t="shared" si="106"/>
        <v>0.107125</v>
      </c>
    </row>
    <row r="6684" spans="1:6" x14ac:dyDescent="0.25">
      <c r="A6684" s="41">
        <v>15</v>
      </c>
      <c r="B6684" s="41">
        <v>112</v>
      </c>
      <c r="C6684" s="41">
        <v>0.44275700000000001</v>
      </c>
      <c r="D6684" s="41">
        <v>154874.40625</v>
      </c>
      <c r="E6684" s="41">
        <v>154961.859375</v>
      </c>
      <c r="F6684" s="41">
        <f t="shared" si="106"/>
        <v>8.7453125000000007E-2</v>
      </c>
    </row>
    <row r="6685" spans="1:6" x14ac:dyDescent="0.25">
      <c r="A6685" s="41">
        <v>15</v>
      </c>
      <c r="B6685" s="41">
        <v>113</v>
      </c>
      <c r="C6685" s="41">
        <v>0.13672200000000001</v>
      </c>
      <c r="D6685" s="41">
        <v>155406.25</v>
      </c>
      <c r="E6685" s="41">
        <v>155500.125</v>
      </c>
      <c r="F6685" s="41">
        <f t="shared" si="106"/>
        <v>9.3875E-2</v>
      </c>
    </row>
    <row r="6686" spans="1:6" x14ac:dyDescent="0.25">
      <c r="A6686" s="41">
        <v>15</v>
      </c>
      <c r="B6686" s="41">
        <v>114</v>
      </c>
      <c r="C6686" s="41">
        <v>1.1014649999999999</v>
      </c>
      <c r="D6686" s="41">
        <v>155640.65625</v>
      </c>
      <c r="E6686" s="41">
        <v>155703.140625</v>
      </c>
      <c r="F6686" s="41">
        <f t="shared" si="106"/>
        <v>6.2484375000000002E-2</v>
      </c>
    </row>
    <row r="6687" spans="1:6" x14ac:dyDescent="0.25">
      <c r="A6687" s="41">
        <v>15</v>
      </c>
      <c r="B6687" s="41">
        <v>115</v>
      </c>
      <c r="C6687" s="41">
        <v>2.5625999999999999E-2</v>
      </c>
      <c r="D6687" s="41">
        <v>156813.03125</v>
      </c>
      <c r="E6687" s="41">
        <v>156936.890625</v>
      </c>
      <c r="F6687" s="41">
        <f t="shared" si="106"/>
        <v>0.12385937499999999</v>
      </c>
    </row>
    <row r="6688" spans="1:6" x14ac:dyDescent="0.25">
      <c r="A6688" s="41">
        <v>15</v>
      </c>
      <c r="B6688" s="41">
        <v>116</v>
      </c>
      <c r="C6688" s="41">
        <v>8.1693000000000002E-2</v>
      </c>
      <c r="D6688" s="41">
        <v>156970.390625</v>
      </c>
      <c r="E6688" s="41">
        <v>157009.765625</v>
      </c>
      <c r="F6688" s="41">
        <f t="shared" si="106"/>
        <v>3.9375E-2</v>
      </c>
    </row>
    <row r="6689" spans="1:6" x14ac:dyDescent="0.25">
      <c r="A6689" s="41">
        <v>15</v>
      </c>
      <c r="B6689" s="41">
        <v>117</v>
      </c>
      <c r="C6689" s="41">
        <v>0.15745200000000001</v>
      </c>
      <c r="D6689" s="41">
        <v>157095.40625</v>
      </c>
      <c r="E6689" s="41">
        <v>157140.8125</v>
      </c>
      <c r="F6689" s="41">
        <f t="shared" si="106"/>
        <v>4.5406250000000002E-2</v>
      </c>
    </row>
    <row r="6690" spans="1:6" x14ac:dyDescent="0.25">
      <c r="A6690" s="41">
        <v>15</v>
      </c>
      <c r="B6690" s="41">
        <v>118</v>
      </c>
      <c r="C6690" s="41">
        <v>3.4462E-2</v>
      </c>
      <c r="D6690" s="41">
        <v>157298.546875</v>
      </c>
      <c r="E6690" s="41">
        <v>157333.390625</v>
      </c>
      <c r="F6690" s="41">
        <f t="shared" si="106"/>
        <v>3.484375E-2</v>
      </c>
    </row>
    <row r="6691" spans="1:6" x14ac:dyDescent="0.25">
      <c r="A6691" s="41">
        <v>15</v>
      </c>
      <c r="B6691" s="41">
        <v>119</v>
      </c>
      <c r="C6691" s="41">
        <v>1.7049999999999999E-2</v>
      </c>
      <c r="D6691" s="41">
        <v>157376.671875</v>
      </c>
      <c r="E6691" s="41">
        <v>157423.15625</v>
      </c>
      <c r="F6691" s="41">
        <f t="shared" si="106"/>
        <v>4.6484375000000001E-2</v>
      </c>
    </row>
    <row r="6692" spans="1:6" x14ac:dyDescent="0.25">
      <c r="A6692" s="41">
        <v>15</v>
      </c>
      <c r="B6692" s="41">
        <v>120</v>
      </c>
      <c r="C6692" s="41">
        <v>0.73816000000000004</v>
      </c>
      <c r="D6692" s="41">
        <v>157454.828125</v>
      </c>
      <c r="E6692" s="41">
        <v>157497.421875</v>
      </c>
      <c r="F6692" s="41">
        <f t="shared" si="106"/>
        <v>4.259375E-2</v>
      </c>
    </row>
    <row r="6693" spans="1:6" x14ac:dyDescent="0.25">
      <c r="A6693" s="41">
        <v>15</v>
      </c>
      <c r="B6693" s="41">
        <v>121</v>
      </c>
      <c r="C6693" s="41">
        <v>0.50031499999999995</v>
      </c>
      <c r="D6693" s="41">
        <v>158238.734375</v>
      </c>
      <c r="E6693" s="41">
        <v>158310.578125</v>
      </c>
      <c r="F6693" s="41">
        <f t="shared" si="106"/>
        <v>7.1843749999999998E-2</v>
      </c>
    </row>
    <row r="6694" spans="1:6" x14ac:dyDescent="0.25">
      <c r="A6694" s="41">
        <v>15</v>
      </c>
      <c r="B6694" s="41">
        <v>122</v>
      </c>
      <c r="C6694" s="41">
        <v>0.81428999999999996</v>
      </c>
      <c r="D6694" s="41">
        <v>158818.734375</v>
      </c>
      <c r="E6694" s="41">
        <v>158864.234375</v>
      </c>
      <c r="F6694" s="41">
        <f t="shared" si="106"/>
        <v>4.5499999999999999E-2</v>
      </c>
    </row>
    <row r="6695" spans="1:6" x14ac:dyDescent="0.25">
      <c r="A6695" s="41">
        <v>15</v>
      </c>
      <c r="B6695" s="41">
        <v>123</v>
      </c>
      <c r="C6695" s="41">
        <v>8.6601999999999998E-2</v>
      </c>
      <c r="D6695" s="41">
        <v>159681.03125</v>
      </c>
      <c r="E6695" s="41">
        <v>159762.390625</v>
      </c>
      <c r="F6695" s="41">
        <f t="shared" si="106"/>
        <v>8.1359374999999998E-2</v>
      </c>
    </row>
    <row r="6696" spans="1:6" x14ac:dyDescent="0.25">
      <c r="A6696" s="41">
        <v>15</v>
      </c>
      <c r="B6696" s="41">
        <v>124</v>
      </c>
      <c r="C6696" s="41">
        <v>0.110247</v>
      </c>
      <c r="D6696" s="41">
        <v>159853.15625</v>
      </c>
      <c r="E6696" s="41">
        <v>159896.515625</v>
      </c>
      <c r="F6696" s="41">
        <f t="shared" si="106"/>
        <v>4.3359374999999999E-2</v>
      </c>
    </row>
    <row r="6697" spans="1:6" x14ac:dyDescent="0.25">
      <c r="A6697" s="41">
        <v>15</v>
      </c>
      <c r="B6697" s="41">
        <v>125</v>
      </c>
      <c r="C6697" s="41">
        <v>5.8700000000000002E-3</v>
      </c>
      <c r="D6697" s="41">
        <v>160009.65625</v>
      </c>
      <c r="E6697" s="41">
        <v>160077.09375</v>
      </c>
      <c r="F6697" s="41">
        <f t="shared" si="106"/>
        <v>6.7437499999999997E-2</v>
      </c>
    </row>
    <row r="6698" spans="1:6" x14ac:dyDescent="0.25">
      <c r="A6698" s="41">
        <v>15</v>
      </c>
      <c r="B6698" s="41">
        <v>126</v>
      </c>
      <c r="C6698" s="41">
        <v>0.35956300000000002</v>
      </c>
      <c r="D6698" s="41">
        <v>160087.8125</v>
      </c>
      <c r="E6698" s="41">
        <v>160144.421875</v>
      </c>
      <c r="F6698" s="41">
        <f t="shared" si="106"/>
        <v>5.6609375000000003E-2</v>
      </c>
    </row>
    <row r="6699" spans="1:6" x14ac:dyDescent="0.25">
      <c r="A6699" s="41">
        <v>15</v>
      </c>
      <c r="B6699" s="41">
        <v>127</v>
      </c>
      <c r="C6699" s="41">
        <v>0.25595499999999999</v>
      </c>
      <c r="D6699" s="41">
        <v>160509.703125</v>
      </c>
      <c r="E6699" s="41">
        <v>160566.21875</v>
      </c>
      <c r="F6699" s="41">
        <f t="shared" si="106"/>
        <v>5.6515625E-2</v>
      </c>
    </row>
    <row r="6700" spans="1:6" x14ac:dyDescent="0.25">
      <c r="A6700" s="41">
        <v>15</v>
      </c>
      <c r="B6700" s="41">
        <v>128</v>
      </c>
      <c r="C6700" s="41">
        <v>9.0464000000000003E-2</v>
      </c>
      <c r="D6700" s="41">
        <v>160829.921875</v>
      </c>
      <c r="E6700" s="41">
        <v>160900.953125</v>
      </c>
      <c r="F6700" s="41">
        <f t="shared" si="106"/>
        <v>7.1031250000000004E-2</v>
      </c>
    </row>
    <row r="6701" spans="1:6" x14ac:dyDescent="0.25">
      <c r="A6701" s="41">
        <v>15</v>
      </c>
      <c r="B6701" s="41">
        <v>129</v>
      </c>
      <c r="C6701" s="41">
        <v>0.29858899999999999</v>
      </c>
      <c r="D6701" s="41">
        <v>161001.84375</v>
      </c>
      <c r="E6701" s="41">
        <v>161040.671875</v>
      </c>
      <c r="F6701" s="41">
        <f t="shared" si="106"/>
        <v>3.8828124999999998E-2</v>
      </c>
    </row>
    <row r="6702" spans="1:6" x14ac:dyDescent="0.25">
      <c r="A6702" s="41">
        <v>15</v>
      </c>
      <c r="B6702" s="41">
        <v>130</v>
      </c>
      <c r="C6702" s="41">
        <v>9.3939999999999996E-3</v>
      </c>
      <c r="D6702" s="41">
        <v>161345.953125</v>
      </c>
      <c r="E6702" s="41">
        <v>161405.921875</v>
      </c>
      <c r="F6702" s="41">
        <f t="shared" si="106"/>
        <v>5.9968750000000001E-2</v>
      </c>
    </row>
    <row r="6703" spans="1:6" x14ac:dyDescent="0.25">
      <c r="A6703" s="41">
        <v>15</v>
      </c>
      <c r="B6703" s="41">
        <v>131</v>
      </c>
      <c r="C6703" s="41">
        <v>0.71420600000000001</v>
      </c>
      <c r="D6703" s="41">
        <v>161424.0625</v>
      </c>
      <c r="E6703" s="41">
        <v>161466.03125</v>
      </c>
      <c r="F6703" s="41">
        <f t="shared" si="106"/>
        <v>4.1968749999999999E-2</v>
      </c>
    </row>
    <row r="6704" spans="1:6" x14ac:dyDescent="0.25">
      <c r="A6704" s="41">
        <v>15</v>
      </c>
      <c r="B6704" s="41">
        <v>132</v>
      </c>
      <c r="C6704" s="41">
        <v>0.33988499999999999</v>
      </c>
      <c r="D6704" s="41">
        <v>162190.109375</v>
      </c>
      <c r="E6704" s="41">
        <v>162366.515625</v>
      </c>
      <c r="F6704" s="41">
        <f t="shared" si="106"/>
        <v>0.17640624999999999</v>
      </c>
    </row>
    <row r="6705" spans="1:6" x14ac:dyDescent="0.25">
      <c r="A6705" s="41">
        <v>15</v>
      </c>
      <c r="B6705" s="41">
        <v>133</v>
      </c>
      <c r="C6705" s="41">
        <v>6.2774999999999997E-2</v>
      </c>
      <c r="D6705" s="41">
        <v>162711.828125</v>
      </c>
      <c r="E6705" s="41">
        <v>162781.390625</v>
      </c>
      <c r="F6705" s="41">
        <f t="shared" si="106"/>
        <v>6.9562499999999999E-2</v>
      </c>
    </row>
    <row r="6706" spans="1:6" x14ac:dyDescent="0.25">
      <c r="A6706" s="41">
        <v>15</v>
      </c>
      <c r="B6706" s="41">
        <v>134</v>
      </c>
      <c r="C6706" s="41">
        <v>0.24956500000000001</v>
      </c>
      <c r="D6706" s="41">
        <v>162852.5</v>
      </c>
      <c r="E6706" s="41">
        <v>162931.65625</v>
      </c>
      <c r="F6706" s="41">
        <f t="shared" si="106"/>
        <v>7.9156249999999997E-2</v>
      </c>
    </row>
    <row r="6707" spans="1:6" x14ac:dyDescent="0.25">
      <c r="A6707" s="41">
        <v>15</v>
      </c>
      <c r="B6707" s="41">
        <v>135</v>
      </c>
      <c r="C6707" s="41">
        <v>0.90315199999999995</v>
      </c>
      <c r="D6707" s="41">
        <v>163180.96875</v>
      </c>
      <c r="E6707" s="41">
        <v>163213.859375</v>
      </c>
      <c r="F6707" s="41">
        <f t="shared" si="106"/>
        <v>3.2890625E-2</v>
      </c>
    </row>
    <row r="6708" spans="1:6" x14ac:dyDescent="0.25">
      <c r="A6708" s="41">
        <v>15</v>
      </c>
      <c r="B6708" s="41">
        <v>136</v>
      </c>
      <c r="C6708" s="41">
        <v>1.054341</v>
      </c>
      <c r="D6708" s="41">
        <v>164122.390625</v>
      </c>
      <c r="E6708" s="41">
        <v>164186.5625</v>
      </c>
      <c r="F6708" s="41">
        <f t="shared" si="106"/>
        <v>6.4171875000000003E-2</v>
      </c>
    </row>
    <row r="6709" spans="1:6" x14ac:dyDescent="0.25">
      <c r="A6709" s="41">
        <v>15</v>
      </c>
      <c r="B6709" s="41">
        <v>137</v>
      </c>
      <c r="C6709" s="41">
        <v>0.49032399999999998</v>
      </c>
      <c r="D6709" s="41">
        <v>165250.0625</v>
      </c>
      <c r="E6709" s="41">
        <v>165332.515625</v>
      </c>
      <c r="F6709" s="41">
        <f t="shared" si="106"/>
        <v>8.2453125000000002E-2</v>
      </c>
    </row>
    <row r="6710" spans="1:6" x14ac:dyDescent="0.25">
      <c r="A6710" s="41">
        <v>15</v>
      </c>
      <c r="B6710" s="41">
        <v>138</v>
      </c>
      <c r="C6710" s="41">
        <v>0.236931</v>
      </c>
      <c r="D6710" s="41">
        <v>165831.40625</v>
      </c>
      <c r="E6710" s="41">
        <v>165895.6875</v>
      </c>
      <c r="F6710" s="41">
        <f t="shared" si="106"/>
        <v>6.4281249999999998E-2</v>
      </c>
    </row>
    <row r="6711" spans="1:6" x14ac:dyDescent="0.25">
      <c r="A6711" s="41">
        <v>15</v>
      </c>
      <c r="B6711" s="41">
        <v>139</v>
      </c>
      <c r="C6711" s="41">
        <v>1.1247590000000001</v>
      </c>
      <c r="D6711" s="41">
        <v>166144.21875</v>
      </c>
      <c r="E6711" s="41">
        <v>166189.90625</v>
      </c>
      <c r="F6711" s="41">
        <f t="shared" si="106"/>
        <v>4.5687499999999999E-2</v>
      </c>
    </row>
    <row r="6712" spans="1:6" x14ac:dyDescent="0.25">
      <c r="A6712" s="41">
        <v>15</v>
      </c>
      <c r="B6712" s="41">
        <v>140</v>
      </c>
      <c r="C6712" s="41">
        <v>0.131547</v>
      </c>
      <c r="D6712" s="41">
        <v>167316.46875</v>
      </c>
      <c r="E6712" s="41">
        <v>167396.890625</v>
      </c>
      <c r="F6712" s="41">
        <f t="shared" si="106"/>
        <v>8.0421875000000004E-2</v>
      </c>
    </row>
    <row r="6713" spans="1:6" x14ac:dyDescent="0.25">
      <c r="A6713" s="41">
        <v>15</v>
      </c>
      <c r="B6713" s="41">
        <v>141</v>
      </c>
      <c r="C6713" s="41">
        <v>0.86171799999999998</v>
      </c>
      <c r="D6713" s="41">
        <v>167535.21875</v>
      </c>
      <c r="E6713" s="41">
        <v>167580.46875</v>
      </c>
      <c r="F6713" s="41">
        <f t="shared" si="106"/>
        <v>4.5249999999999999E-2</v>
      </c>
    </row>
    <row r="6714" spans="1:6" x14ac:dyDescent="0.25">
      <c r="A6714" s="41">
        <v>15</v>
      </c>
      <c r="B6714" s="41">
        <v>142</v>
      </c>
      <c r="C6714" s="41">
        <v>0.66028500000000001</v>
      </c>
      <c r="D6714" s="41">
        <v>168442.203125</v>
      </c>
      <c r="E6714" s="41">
        <v>168525.34375</v>
      </c>
      <c r="F6714" s="41">
        <f t="shared" si="106"/>
        <v>8.3140624999999996E-2</v>
      </c>
    </row>
    <row r="6715" spans="1:6" x14ac:dyDescent="0.25">
      <c r="A6715" s="41">
        <v>15</v>
      </c>
      <c r="B6715" s="41">
        <v>143</v>
      </c>
      <c r="C6715" s="41">
        <v>0.21387200000000001</v>
      </c>
      <c r="D6715" s="41">
        <v>169192.421875</v>
      </c>
      <c r="E6715" s="41">
        <v>169258.171875</v>
      </c>
      <c r="F6715" s="41">
        <f t="shared" si="106"/>
        <v>6.5750000000000003E-2</v>
      </c>
    </row>
    <row r="6716" spans="1:6" x14ac:dyDescent="0.25">
      <c r="A6716" s="41">
        <v>15</v>
      </c>
      <c r="B6716" s="41">
        <v>144</v>
      </c>
      <c r="C6716" s="41">
        <v>0.312143</v>
      </c>
      <c r="D6716" s="41">
        <v>169475.15625</v>
      </c>
      <c r="E6716" s="41">
        <v>169511.953125</v>
      </c>
      <c r="F6716" s="41">
        <f t="shared" si="106"/>
        <v>3.6796875E-2</v>
      </c>
    </row>
    <row r="6717" spans="1:6" x14ac:dyDescent="0.25">
      <c r="A6717" s="41">
        <v>15</v>
      </c>
      <c r="B6717" s="41">
        <v>145</v>
      </c>
      <c r="C6717" s="41">
        <v>0.34350999999999998</v>
      </c>
      <c r="D6717" s="41">
        <v>169836.359375</v>
      </c>
      <c r="E6717" s="41">
        <v>169884.21875</v>
      </c>
      <c r="F6717" s="41">
        <f t="shared" si="106"/>
        <v>4.7859375000000003E-2</v>
      </c>
    </row>
    <row r="6718" spans="1:6" x14ac:dyDescent="0.25">
      <c r="A6718" s="41">
        <v>15</v>
      </c>
      <c r="B6718" s="41">
        <v>146</v>
      </c>
      <c r="C6718" s="41">
        <v>0.78276400000000002</v>
      </c>
      <c r="D6718" s="41">
        <v>170242.625</v>
      </c>
      <c r="E6718" s="41">
        <v>170325.25</v>
      </c>
      <c r="F6718" s="41">
        <f t="shared" si="106"/>
        <v>8.2625000000000004E-2</v>
      </c>
    </row>
    <row r="6719" spans="1:6" x14ac:dyDescent="0.25">
      <c r="A6719" s="41">
        <v>15</v>
      </c>
      <c r="B6719" s="41">
        <v>147</v>
      </c>
      <c r="C6719" s="41">
        <v>1.5194240000000001</v>
      </c>
      <c r="D6719" s="41">
        <v>171108.171875</v>
      </c>
      <c r="E6719" s="41">
        <v>171149.859375</v>
      </c>
      <c r="F6719" s="41">
        <f t="shared" si="106"/>
        <v>4.1687500000000002E-2</v>
      </c>
    </row>
    <row r="6720" spans="1:6" x14ac:dyDescent="0.25">
      <c r="A6720" s="41">
        <v>15</v>
      </c>
      <c r="B6720" s="41">
        <v>148</v>
      </c>
      <c r="C6720" s="41">
        <v>2.1175220000000001</v>
      </c>
      <c r="D6720" s="41">
        <v>172675.328125</v>
      </c>
      <c r="E6720" s="41">
        <v>172732.5625</v>
      </c>
      <c r="F6720" s="41">
        <f t="shared" si="106"/>
        <v>5.7234374999999997E-2</v>
      </c>
    </row>
    <row r="6721" spans="1:6" x14ac:dyDescent="0.25">
      <c r="A6721" s="41">
        <v>15</v>
      </c>
      <c r="B6721" s="41">
        <v>149</v>
      </c>
      <c r="C6721" s="41">
        <v>1.6343719999999999</v>
      </c>
      <c r="D6721" s="41">
        <v>174864.921875</v>
      </c>
      <c r="E6721" s="41">
        <v>174928.03125</v>
      </c>
      <c r="F6721" s="41">
        <f t="shared" si="106"/>
        <v>6.3109374999999995E-2</v>
      </c>
    </row>
    <row r="6722" spans="1:6" x14ac:dyDescent="0.25">
      <c r="A6722" s="41">
        <v>15</v>
      </c>
      <c r="B6722" s="41">
        <v>150</v>
      </c>
      <c r="C6722" s="41">
        <v>0.15581100000000001</v>
      </c>
      <c r="D6722" s="41">
        <v>176569.4375</v>
      </c>
      <c r="E6722" s="41">
        <v>176628.5</v>
      </c>
      <c r="F6722" s="41">
        <f t="shared" si="106"/>
        <v>5.9062499999999997E-2</v>
      </c>
    </row>
    <row r="6723" spans="1:6" x14ac:dyDescent="0.25">
      <c r="A6723" s="41">
        <v>15</v>
      </c>
      <c r="B6723" s="41">
        <v>151</v>
      </c>
      <c r="C6723" s="41">
        <v>0.73403799999999997</v>
      </c>
      <c r="D6723" s="41">
        <v>176788.25</v>
      </c>
      <c r="E6723" s="41">
        <v>176867.34375</v>
      </c>
      <c r="F6723" s="41">
        <f t="shared" si="106"/>
        <v>7.9093750000000004E-2</v>
      </c>
    </row>
    <row r="6724" spans="1:6" x14ac:dyDescent="0.25">
      <c r="A6724" s="41">
        <v>15</v>
      </c>
      <c r="B6724" s="41">
        <v>152</v>
      </c>
      <c r="C6724" s="41">
        <v>1.7369950000000001</v>
      </c>
      <c r="D6724" s="41">
        <v>177605.953125</v>
      </c>
      <c r="E6724" s="41">
        <v>177649.390625</v>
      </c>
      <c r="F6724" s="41">
        <f t="shared" si="106"/>
        <v>4.3437499999999997E-2</v>
      </c>
    </row>
    <row r="6725" spans="1:6" x14ac:dyDescent="0.25">
      <c r="A6725" s="41">
        <v>15</v>
      </c>
      <c r="B6725" s="41">
        <v>153</v>
      </c>
      <c r="C6725" s="41">
        <v>0.37660700000000003</v>
      </c>
      <c r="D6725" s="41">
        <v>179387.4375</v>
      </c>
      <c r="E6725" s="41">
        <v>179445.3125</v>
      </c>
      <c r="F6725" s="41">
        <f t="shared" si="106"/>
        <v>5.7875000000000003E-2</v>
      </c>
    </row>
    <row r="6726" spans="1:6" x14ac:dyDescent="0.25">
      <c r="A6726" s="41">
        <v>15</v>
      </c>
      <c r="B6726" s="41">
        <v>154</v>
      </c>
      <c r="C6726" s="41">
        <v>1.7025710000000001</v>
      </c>
      <c r="D6726" s="41">
        <v>179824.9375</v>
      </c>
      <c r="E6726" s="41">
        <v>179883.734375</v>
      </c>
      <c r="F6726" s="41">
        <f t="shared" si="106"/>
        <v>5.8796874999999998E-2</v>
      </c>
    </row>
    <row r="6727" spans="1:6" x14ac:dyDescent="0.25">
      <c r="A6727" s="41">
        <v>15</v>
      </c>
      <c r="B6727" s="41">
        <v>155</v>
      </c>
      <c r="C6727" s="41">
        <v>0.60230899999999998</v>
      </c>
      <c r="D6727" s="41">
        <v>181590.75</v>
      </c>
      <c r="E6727" s="41">
        <v>181636.90625</v>
      </c>
      <c r="F6727" s="41">
        <f t="shared" si="106"/>
        <v>4.6156250000000003E-2</v>
      </c>
    </row>
    <row r="6728" spans="1:6" x14ac:dyDescent="0.25">
      <c r="A6728" s="41">
        <v>15</v>
      </c>
      <c r="B6728" s="41">
        <v>156</v>
      </c>
      <c r="C6728" s="41">
        <v>2.9967000000000001</v>
      </c>
      <c r="D6728" s="41">
        <v>182247.09375</v>
      </c>
      <c r="E6728" s="41">
        <v>182334.984375</v>
      </c>
      <c r="F6728" s="41">
        <f t="shared" si="106"/>
        <v>8.7890625E-2</v>
      </c>
    </row>
    <row r="6729" spans="1:6" x14ac:dyDescent="0.25">
      <c r="A6729" s="41">
        <v>15</v>
      </c>
      <c r="B6729" s="41">
        <v>157</v>
      </c>
      <c r="C6729" s="41">
        <v>0.80266599999999999</v>
      </c>
      <c r="D6729" s="41">
        <v>185334.890625</v>
      </c>
      <c r="E6729" s="41">
        <v>185421.828125</v>
      </c>
      <c r="F6729" s="41">
        <f t="shared" si="106"/>
        <v>8.6937500000000001E-2</v>
      </c>
    </row>
    <row r="6730" spans="1:6" x14ac:dyDescent="0.25">
      <c r="A6730" s="41">
        <v>15</v>
      </c>
      <c r="B6730" s="41">
        <v>158</v>
      </c>
      <c r="C6730" s="41">
        <v>9.0592000000000006E-2</v>
      </c>
      <c r="D6730" s="41">
        <v>186225.21875</v>
      </c>
      <c r="E6730" s="41">
        <v>186311.0625</v>
      </c>
      <c r="F6730" s="41">
        <f t="shared" ref="F6730:F6793" si="107">(E6730-D6730)/1000</f>
        <v>8.5843749999999996E-2</v>
      </c>
    </row>
    <row r="6731" spans="1:6" x14ac:dyDescent="0.25">
      <c r="A6731" s="41">
        <v>15</v>
      </c>
      <c r="B6731" s="41">
        <v>159</v>
      </c>
      <c r="C6731" s="41">
        <v>0.13958000000000001</v>
      </c>
      <c r="D6731" s="41">
        <v>186403.859375</v>
      </c>
      <c r="E6731" s="41">
        <v>186495.796875</v>
      </c>
      <c r="F6731" s="41">
        <f t="shared" si="107"/>
        <v>9.1937500000000005E-2</v>
      </c>
    </row>
    <row r="6732" spans="1:6" x14ac:dyDescent="0.25">
      <c r="A6732" s="41">
        <v>15</v>
      </c>
      <c r="B6732" s="41">
        <v>160</v>
      </c>
      <c r="C6732" s="41">
        <v>8.5988999999999996E-2</v>
      </c>
      <c r="D6732" s="41">
        <v>186638.25</v>
      </c>
      <c r="E6732" s="41">
        <v>186714.421875</v>
      </c>
      <c r="F6732" s="41">
        <f t="shared" si="107"/>
        <v>7.6171875E-2</v>
      </c>
    </row>
    <row r="6733" spans="1:6" x14ac:dyDescent="0.25">
      <c r="A6733" s="41">
        <v>15</v>
      </c>
      <c r="B6733" s="41">
        <v>161</v>
      </c>
      <c r="C6733" s="41">
        <v>0.56511199999999995</v>
      </c>
      <c r="D6733" s="41">
        <v>186810.125</v>
      </c>
      <c r="E6733" s="41">
        <v>186872.359375</v>
      </c>
      <c r="F6733" s="41">
        <f t="shared" si="107"/>
        <v>6.2234375000000001E-2</v>
      </c>
    </row>
    <row r="6734" spans="1:6" x14ac:dyDescent="0.25">
      <c r="A6734" s="41">
        <v>15</v>
      </c>
      <c r="B6734" s="41">
        <v>162</v>
      </c>
      <c r="C6734" s="41">
        <v>4.6548720000000001</v>
      </c>
      <c r="D6734" s="41">
        <v>187452.484375</v>
      </c>
      <c r="E6734" s="41">
        <v>187513.203125</v>
      </c>
      <c r="F6734" s="41">
        <f t="shared" si="107"/>
        <v>6.0718750000000002E-2</v>
      </c>
    </row>
    <row r="6735" spans="1:6" x14ac:dyDescent="0.25">
      <c r="A6735" s="41">
        <v>15</v>
      </c>
      <c r="B6735" s="41">
        <v>163</v>
      </c>
      <c r="C6735" s="41">
        <v>8.0811999999999995E-2</v>
      </c>
      <c r="D6735" s="41">
        <v>192180.875</v>
      </c>
      <c r="E6735" s="41">
        <v>192238.34375</v>
      </c>
      <c r="F6735" s="41">
        <f t="shared" si="107"/>
        <v>5.7468749999999999E-2</v>
      </c>
    </row>
    <row r="6736" spans="1:6" x14ac:dyDescent="0.25">
      <c r="A6736" s="41">
        <v>15</v>
      </c>
      <c r="B6736" s="41">
        <v>164</v>
      </c>
      <c r="C6736" s="41">
        <v>6.6465999999999997E-2</v>
      </c>
      <c r="D6736" s="41">
        <v>192321.484375</v>
      </c>
      <c r="E6736" s="41">
        <v>192396.359375</v>
      </c>
      <c r="F6736" s="41">
        <f t="shared" si="107"/>
        <v>7.4874999999999997E-2</v>
      </c>
    </row>
    <row r="6737" spans="1:6" x14ac:dyDescent="0.25">
      <c r="A6737" s="41">
        <v>15</v>
      </c>
      <c r="B6737" s="41">
        <v>165</v>
      </c>
      <c r="C6737" s="41">
        <v>1.2040090000000001</v>
      </c>
      <c r="D6737" s="41">
        <v>192477.765625</v>
      </c>
      <c r="E6737" s="41">
        <v>192548.359375</v>
      </c>
      <c r="F6737" s="41">
        <f t="shared" si="107"/>
        <v>7.0593749999999997E-2</v>
      </c>
    </row>
    <row r="6738" spans="1:6" x14ac:dyDescent="0.25">
      <c r="A6738" s="41">
        <v>15</v>
      </c>
      <c r="B6738" s="41">
        <v>166</v>
      </c>
      <c r="C6738" s="41">
        <v>0.67572699999999997</v>
      </c>
      <c r="D6738" s="41">
        <v>193759.515625</v>
      </c>
      <c r="E6738" s="41">
        <v>193829.359375</v>
      </c>
      <c r="F6738" s="41">
        <f t="shared" si="107"/>
        <v>6.9843749999999996E-2</v>
      </c>
    </row>
    <row r="6739" spans="1:6" x14ac:dyDescent="0.25">
      <c r="A6739" s="41">
        <v>15</v>
      </c>
      <c r="B6739" s="41">
        <v>167</v>
      </c>
      <c r="C6739" s="41">
        <v>1.4886600000000001</v>
      </c>
      <c r="D6739" s="41">
        <v>194509.921875</v>
      </c>
      <c r="E6739" s="41">
        <v>194578.5625</v>
      </c>
      <c r="F6739" s="41">
        <f t="shared" si="107"/>
        <v>6.8640624999999997E-2</v>
      </c>
    </row>
    <row r="6740" spans="1:6" x14ac:dyDescent="0.25">
      <c r="A6740" s="41">
        <v>15</v>
      </c>
      <c r="B6740" s="41">
        <v>168</v>
      </c>
      <c r="C6740" s="41">
        <v>1.0921240000000001</v>
      </c>
      <c r="D6740" s="41">
        <v>196077.734375</v>
      </c>
      <c r="E6740" s="41">
        <v>196132.9375</v>
      </c>
      <c r="F6740" s="41">
        <f t="shared" si="107"/>
        <v>5.5203124999999999E-2</v>
      </c>
    </row>
    <row r="6741" spans="1:6" x14ac:dyDescent="0.25">
      <c r="A6741" s="41">
        <v>15</v>
      </c>
      <c r="B6741" s="41">
        <v>169</v>
      </c>
      <c r="C6741" s="41">
        <v>0.66926799999999997</v>
      </c>
      <c r="D6741" s="41">
        <v>197235.0625</v>
      </c>
      <c r="E6741" s="41">
        <v>197275.59375</v>
      </c>
      <c r="F6741" s="41">
        <f t="shared" si="107"/>
        <v>4.0531249999999998E-2</v>
      </c>
    </row>
    <row r="6742" spans="1:6" x14ac:dyDescent="0.25">
      <c r="A6742" s="41">
        <v>15</v>
      </c>
      <c r="B6742" s="41">
        <v>170</v>
      </c>
      <c r="C6742" s="41">
        <v>0.19914699999999999</v>
      </c>
      <c r="D6742" s="41">
        <v>197958.140625</v>
      </c>
      <c r="E6742" s="41">
        <v>198023.375</v>
      </c>
      <c r="F6742" s="41">
        <f t="shared" si="107"/>
        <v>6.5234374999999997E-2</v>
      </c>
    </row>
    <row r="6743" spans="1:6" x14ac:dyDescent="0.25">
      <c r="A6743" s="41">
        <v>15</v>
      </c>
      <c r="B6743" s="41">
        <v>171</v>
      </c>
      <c r="C6743" s="41">
        <v>1.2778369999999999</v>
      </c>
      <c r="D6743" s="41">
        <v>198224.140625</v>
      </c>
      <c r="E6743" s="41">
        <v>198305.421875</v>
      </c>
      <c r="F6743" s="41">
        <f t="shared" si="107"/>
        <v>8.1281249999999999E-2</v>
      </c>
    </row>
    <row r="6744" spans="1:6" x14ac:dyDescent="0.25">
      <c r="A6744" s="41">
        <v>15</v>
      </c>
      <c r="B6744" s="41">
        <v>172</v>
      </c>
      <c r="C6744" s="41">
        <v>2.9859849999999999</v>
      </c>
      <c r="D6744" s="41">
        <v>199584.453125</v>
      </c>
      <c r="E6744" s="41">
        <v>199620.015625</v>
      </c>
      <c r="F6744" s="41">
        <f t="shared" si="107"/>
        <v>3.5562499999999997E-2</v>
      </c>
    </row>
    <row r="6745" spans="1:6" x14ac:dyDescent="0.25">
      <c r="A6745" s="41">
        <v>15</v>
      </c>
      <c r="B6745" s="41">
        <v>173</v>
      </c>
      <c r="C6745" s="41">
        <v>1.122377</v>
      </c>
      <c r="D6745" s="41">
        <v>202606.5</v>
      </c>
      <c r="E6745" s="41">
        <v>202644.546875</v>
      </c>
      <c r="F6745" s="41">
        <f t="shared" si="107"/>
        <v>3.8046875000000001E-2</v>
      </c>
    </row>
    <row r="6746" spans="1:6" x14ac:dyDescent="0.25">
      <c r="A6746" s="41">
        <v>15</v>
      </c>
      <c r="B6746" s="41">
        <v>174</v>
      </c>
      <c r="C6746" s="41">
        <v>0.39588200000000001</v>
      </c>
      <c r="D6746" s="41">
        <v>203774.171875</v>
      </c>
      <c r="E6746" s="41">
        <v>203823.1875</v>
      </c>
      <c r="F6746" s="41">
        <f t="shared" si="107"/>
        <v>4.9015625E-2</v>
      </c>
    </row>
    <row r="6747" spans="1:6" x14ac:dyDescent="0.25">
      <c r="A6747" s="41">
        <v>15</v>
      </c>
      <c r="B6747" s="41">
        <v>175</v>
      </c>
      <c r="C6747" s="41">
        <v>0.132323</v>
      </c>
      <c r="D6747" s="41">
        <v>204227.359375</v>
      </c>
      <c r="E6747" s="41">
        <v>204286.109375</v>
      </c>
      <c r="F6747" s="41">
        <f t="shared" si="107"/>
        <v>5.8749999999999997E-2</v>
      </c>
    </row>
    <row r="6748" spans="1:6" x14ac:dyDescent="0.25">
      <c r="A6748" s="41">
        <v>15</v>
      </c>
      <c r="B6748" s="41">
        <v>176</v>
      </c>
      <c r="C6748" s="41">
        <v>2.1246000000000001E-2</v>
      </c>
      <c r="D6748" s="41">
        <v>204430.53125</v>
      </c>
      <c r="E6748" s="41">
        <v>204481.859375</v>
      </c>
      <c r="F6748" s="41">
        <f t="shared" si="107"/>
        <v>5.1328125000000002E-2</v>
      </c>
    </row>
    <row r="6749" spans="1:6" x14ac:dyDescent="0.25">
      <c r="A6749" s="41">
        <v>15</v>
      </c>
      <c r="B6749" s="41">
        <v>177</v>
      </c>
      <c r="C6749" s="41">
        <v>0.41587000000000002</v>
      </c>
      <c r="D6749" s="41">
        <v>204508.65625</v>
      </c>
      <c r="E6749" s="41">
        <v>204559.1875</v>
      </c>
      <c r="F6749" s="41">
        <f t="shared" si="107"/>
        <v>5.053125E-2</v>
      </c>
    </row>
    <row r="6750" spans="1:6" x14ac:dyDescent="0.25">
      <c r="A6750" s="41">
        <v>15</v>
      </c>
      <c r="B6750" s="41">
        <v>178</v>
      </c>
      <c r="C6750" s="41">
        <v>1.485603</v>
      </c>
      <c r="D6750" s="41">
        <v>204977.4375</v>
      </c>
      <c r="E6750" s="41">
        <v>205030.59375</v>
      </c>
      <c r="F6750" s="41">
        <f t="shared" si="107"/>
        <v>5.3156250000000002E-2</v>
      </c>
    </row>
    <row r="6751" spans="1:6" x14ac:dyDescent="0.25">
      <c r="A6751" s="41">
        <v>15</v>
      </c>
      <c r="B6751" s="41">
        <v>179</v>
      </c>
      <c r="C6751" s="41">
        <v>0.43730599999999997</v>
      </c>
      <c r="D6751" s="41">
        <v>206525.1875</v>
      </c>
      <c r="E6751" s="41">
        <v>206592.703125</v>
      </c>
      <c r="F6751" s="41">
        <f t="shared" si="107"/>
        <v>6.7515624999999996E-2</v>
      </c>
    </row>
    <row r="6752" spans="1:6" x14ac:dyDescent="0.25">
      <c r="A6752" s="41">
        <v>15</v>
      </c>
      <c r="B6752" s="41">
        <v>180</v>
      </c>
      <c r="C6752" s="41">
        <v>1.007206</v>
      </c>
      <c r="D6752" s="41">
        <v>207042.921875</v>
      </c>
      <c r="E6752" s="41">
        <v>207177.90625</v>
      </c>
      <c r="F6752" s="41">
        <f t="shared" si="107"/>
        <v>0.13498437499999999</v>
      </c>
    </row>
    <row r="6753" spans="1:6" x14ac:dyDescent="0.25">
      <c r="A6753" s="41">
        <v>15</v>
      </c>
      <c r="B6753" s="41">
        <v>181</v>
      </c>
      <c r="C6753" s="41">
        <v>0.116885</v>
      </c>
      <c r="D6753" s="41">
        <v>208199.765625</v>
      </c>
      <c r="E6753" s="41">
        <v>208290.96875</v>
      </c>
      <c r="F6753" s="41">
        <f t="shared" si="107"/>
        <v>9.1203124999999996E-2</v>
      </c>
    </row>
    <row r="6754" spans="1:6" x14ac:dyDescent="0.25">
      <c r="A6754" s="41">
        <v>15</v>
      </c>
      <c r="B6754" s="41">
        <v>182</v>
      </c>
      <c r="C6754" s="41">
        <v>0.11393300000000001</v>
      </c>
      <c r="D6754" s="41">
        <v>208418.5625</v>
      </c>
      <c r="E6754" s="41">
        <v>208495.71875</v>
      </c>
      <c r="F6754" s="41">
        <f t="shared" si="107"/>
        <v>7.7156249999999996E-2</v>
      </c>
    </row>
    <row r="6755" spans="1:6" x14ac:dyDescent="0.25">
      <c r="A6755" s="41">
        <v>15</v>
      </c>
      <c r="B6755" s="41">
        <v>183</v>
      </c>
      <c r="C6755" s="41">
        <v>1.402741</v>
      </c>
      <c r="D6755" s="41">
        <v>208621.6875</v>
      </c>
      <c r="E6755" s="41">
        <v>208682.453125</v>
      </c>
      <c r="F6755" s="41">
        <f t="shared" si="107"/>
        <v>6.0765624999999997E-2</v>
      </c>
    </row>
    <row r="6756" spans="1:6" x14ac:dyDescent="0.25">
      <c r="A6756" s="41">
        <v>15</v>
      </c>
      <c r="B6756" s="41">
        <v>184</v>
      </c>
      <c r="C6756" s="41">
        <v>7.6616000000000004E-2</v>
      </c>
      <c r="D6756" s="41">
        <v>210090.625</v>
      </c>
      <c r="E6756" s="41">
        <v>210128.046875</v>
      </c>
      <c r="F6756" s="41">
        <f t="shared" si="107"/>
        <v>3.7421875E-2</v>
      </c>
    </row>
    <row r="6757" spans="1:6" x14ac:dyDescent="0.25">
      <c r="A6757" s="41">
        <v>15</v>
      </c>
      <c r="B6757" s="41">
        <v>185</v>
      </c>
      <c r="C6757" s="41">
        <v>3.5685000000000001E-2</v>
      </c>
      <c r="D6757" s="41">
        <v>210215.609375</v>
      </c>
      <c r="E6757" s="41">
        <v>210257.296875</v>
      </c>
      <c r="F6757" s="41">
        <f t="shared" si="107"/>
        <v>4.1687500000000002E-2</v>
      </c>
    </row>
    <row r="6758" spans="1:6" x14ac:dyDescent="0.25">
      <c r="A6758" s="41">
        <v>15</v>
      </c>
      <c r="B6758" s="41">
        <v>186</v>
      </c>
      <c r="C6758" s="41">
        <v>0.47846</v>
      </c>
      <c r="D6758" s="41">
        <v>210294.015625</v>
      </c>
      <c r="E6758" s="41">
        <v>210331.140625</v>
      </c>
      <c r="F6758" s="41">
        <f t="shared" si="107"/>
        <v>3.7124999999999998E-2</v>
      </c>
    </row>
    <row r="6759" spans="1:6" x14ac:dyDescent="0.25">
      <c r="A6759" s="41">
        <v>15</v>
      </c>
      <c r="B6759" s="41">
        <v>187</v>
      </c>
      <c r="C6759" s="41">
        <v>0.36701099999999998</v>
      </c>
      <c r="D6759" s="41">
        <v>210810.21875</v>
      </c>
      <c r="E6759" s="41">
        <v>210870.625</v>
      </c>
      <c r="F6759" s="41">
        <f t="shared" si="107"/>
        <v>6.0406250000000002E-2</v>
      </c>
    </row>
    <row r="6760" spans="1:6" x14ac:dyDescent="0.25">
      <c r="A6760" s="41">
        <v>15</v>
      </c>
      <c r="B6760" s="41">
        <v>188</v>
      </c>
      <c r="C6760" s="41">
        <v>0.123102</v>
      </c>
      <c r="D6760" s="41">
        <v>211250.15625</v>
      </c>
      <c r="E6760" s="41">
        <v>211300.140625</v>
      </c>
      <c r="F6760" s="41">
        <f t="shared" si="107"/>
        <v>4.9984374999999998E-2</v>
      </c>
    </row>
    <row r="6761" spans="1:6" x14ac:dyDescent="0.25">
      <c r="A6761" s="41">
        <v>15</v>
      </c>
      <c r="B6761" s="41">
        <v>189</v>
      </c>
      <c r="C6761" s="41">
        <v>0.24853900000000001</v>
      </c>
      <c r="D6761" s="41">
        <v>211438.25</v>
      </c>
      <c r="E6761" s="41">
        <v>211498.75</v>
      </c>
      <c r="F6761" s="41">
        <f t="shared" si="107"/>
        <v>6.0499999999999998E-2</v>
      </c>
    </row>
    <row r="6762" spans="1:6" x14ac:dyDescent="0.25">
      <c r="A6762" s="41">
        <v>15</v>
      </c>
      <c r="B6762" s="41">
        <v>190</v>
      </c>
      <c r="C6762" s="41">
        <v>0.20075599999999999</v>
      </c>
      <c r="D6762" s="41">
        <v>211751.109375</v>
      </c>
      <c r="E6762" s="41">
        <v>211822.0625</v>
      </c>
      <c r="F6762" s="41">
        <f t="shared" si="107"/>
        <v>7.0953125000000006E-2</v>
      </c>
    </row>
    <row r="6763" spans="1:6" x14ac:dyDescent="0.25">
      <c r="A6763" s="41">
        <v>15</v>
      </c>
      <c r="B6763" s="41">
        <v>191</v>
      </c>
      <c r="C6763" s="41">
        <v>0.38625399999999999</v>
      </c>
      <c r="D6763" s="41">
        <v>212032.390625</v>
      </c>
      <c r="E6763" s="41">
        <v>212104.4375</v>
      </c>
      <c r="F6763" s="41">
        <f t="shared" si="107"/>
        <v>7.2046874999999996E-2</v>
      </c>
    </row>
    <row r="6764" spans="1:6" x14ac:dyDescent="0.25">
      <c r="A6764" s="41">
        <v>15</v>
      </c>
      <c r="B6764" s="41">
        <v>192</v>
      </c>
      <c r="C6764" s="41">
        <v>0.53807000000000005</v>
      </c>
      <c r="D6764" s="41">
        <v>212501.234375</v>
      </c>
      <c r="E6764" s="41">
        <v>212704.515625</v>
      </c>
      <c r="F6764" s="41">
        <f t="shared" si="107"/>
        <v>0.20328125</v>
      </c>
    </row>
    <row r="6765" spans="1:6" x14ac:dyDescent="0.25">
      <c r="A6765" s="41">
        <v>15</v>
      </c>
      <c r="B6765" s="41">
        <v>193</v>
      </c>
      <c r="C6765" s="41">
        <v>0.283304</v>
      </c>
      <c r="D6765" s="41">
        <v>213251.3125</v>
      </c>
      <c r="E6765" s="41">
        <v>213325.640625</v>
      </c>
      <c r="F6765" s="41">
        <f t="shared" si="107"/>
        <v>7.4328124999999995E-2</v>
      </c>
    </row>
    <row r="6766" spans="1:6" x14ac:dyDescent="0.25">
      <c r="A6766" s="41">
        <v>15</v>
      </c>
      <c r="B6766" s="41">
        <v>194</v>
      </c>
      <c r="C6766" s="41">
        <v>0.42677199999999998</v>
      </c>
      <c r="D6766" s="41">
        <v>213614.078125</v>
      </c>
      <c r="E6766" s="41">
        <v>213711.171875</v>
      </c>
      <c r="F6766" s="41">
        <f t="shared" si="107"/>
        <v>9.7093750000000006E-2</v>
      </c>
    </row>
    <row r="6767" spans="1:6" x14ac:dyDescent="0.25">
      <c r="A6767" s="41">
        <v>15</v>
      </c>
      <c r="B6767" s="41">
        <v>195</v>
      </c>
      <c r="C6767" s="41">
        <v>0.38108300000000001</v>
      </c>
      <c r="D6767" s="41">
        <v>214147.75</v>
      </c>
      <c r="E6767" s="41">
        <v>214207.203125</v>
      </c>
      <c r="F6767" s="41">
        <f t="shared" si="107"/>
        <v>5.9453125000000002E-2</v>
      </c>
    </row>
    <row r="6768" spans="1:6" x14ac:dyDescent="0.25">
      <c r="A6768" s="41">
        <v>15</v>
      </c>
      <c r="B6768" s="41">
        <v>196</v>
      </c>
      <c r="C6768" s="41">
        <v>0.49888399999999999</v>
      </c>
      <c r="D6768" s="41">
        <v>214600.96875</v>
      </c>
      <c r="E6768" s="41">
        <v>214704.609375</v>
      </c>
      <c r="F6768" s="41">
        <f t="shared" si="107"/>
        <v>0.103640625</v>
      </c>
    </row>
    <row r="6769" spans="1:6" x14ac:dyDescent="0.25">
      <c r="A6769" s="41">
        <v>15</v>
      </c>
      <c r="B6769" s="41">
        <v>197</v>
      </c>
      <c r="C6769" s="41">
        <v>0.68741699999999994</v>
      </c>
      <c r="D6769" s="41">
        <v>215210.40625</v>
      </c>
      <c r="E6769" s="41">
        <v>215252.4375</v>
      </c>
      <c r="F6769" s="41">
        <f t="shared" si="107"/>
        <v>4.2031249999999999E-2</v>
      </c>
    </row>
    <row r="6770" spans="1:6" x14ac:dyDescent="0.25">
      <c r="A6770" s="41">
        <v>15</v>
      </c>
      <c r="B6770" s="41">
        <v>198</v>
      </c>
      <c r="C6770" s="41">
        <v>0.58721100000000004</v>
      </c>
      <c r="D6770" s="41">
        <v>215949.921875</v>
      </c>
      <c r="E6770" s="41">
        <v>216013.65625</v>
      </c>
      <c r="F6770" s="41">
        <f t="shared" si="107"/>
        <v>6.3734374999999996E-2</v>
      </c>
    </row>
    <row r="6771" spans="1:6" x14ac:dyDescent="0.25">
      <c r="A6771" s="41">
        <v>15</v>
      </c>
      <c r="B6771" s="41">
        <v>199</v>
      </c>
      <c r="C6771" s="41">
        <v>1.550637</v>
      </c>
      <c r="D6771" s="41">
        <v>216613.21875</v>
      </c>
      <c r="E6771" s="41">
        <v>216651.109375</v>
      </c>
      <c r="F6771" s="41">
        <f t="shared" si="107"/>
        <v>3.7890624999999997E-2</v>
      </c>
    </row>
    <row r="6772" spans="1:6" x14ac:dyDescent="0.25">
      <c r="A6772" s="41">
        <v>15</v>
      </c>
      <c r="B6772" s="41">
        <v>200</v>
      </c>
      <c r="C6772" s="41">
        <v>7.1190000000000003E-2</v>
      </c>
      <c r="D6772" s="41">
        <v>218215.359375</v>
      </c>
      <c r="E6772" s="41">
        <v>218395.859375</v>
      </c>
      <c r="F6772" s="41">
        <f t="shared" si="107"/>
        <v>0.18049999999999999</v>
      </c>
    </row>
    <row r="6773" spans="1:6" x14ac:dyDescent="0.25">
      <c r="A6773" s="41">
        <v>15</v>
      </c>
      <c r="B6773" s="41">
        <v>201</v>
      </c>
      <c r="C6773" s="41">
        <v>0.283891</v>
      </c>
      <c r="D6773" s="41">
        <v>218480.953125</v>
      </c>
      <c r="E6773" s="41">
        <v>218541.390625</v>
      </c>
      <c r="F6773" s="41">
        <f t="shared" si="107"/>
        <v>6.0437499999999998E-2</v>
      </c>
    </row>
    <row r="6774" spans="1:6" x14ac:dyDescent="0.25">
      <c r="A6774" s="41">
        <v>15</v>
      </c>
      <c r="B6774" s="41">
        <v>202</v>
      </c>
      <c r="C6774" s="41">
        <v>0.234572</v>
      </c>
      <c r="D6774" s="41">
        <v>218824.75</v>
      </c>
      <c r="E6774" s="41">
        <v>218868.484375</v>
      </c>
      <c r="F6774" s="41">
        <f t="shared" si="107"/>
        <v>4.3734374999999999E-2</v>
      </c>
    </row>
    <row r="6775" spans="1:6" x14ac:dyDescent="0.25">
      <c r="A6775" s="41">
        <v>15</v>
      </c>
      <c r="B6775" s="41">
        <v>203</v>
      </c>
      <c r="C6775" s="41">
        <v>5.5661000000000002E-2</v>
      </c>
      <c r="D6775" s="41">
        <v>219106.203125</v>
      </c>
      <c r="E6775" s="41">
        <v>219142.40625</v>
      </c>
      <c r="F6775" s="41">
        <f t="shared" si="107"/>
        <v>3.6203125000000003E-2</v>
      </c>
    </row>
    <row r="6776" spans="1:6" x14ac:dyDescent="0.25">
      <c r="A6776" s="41">
        <v>15</v>
      </c>
      <c r="B6776" s="41">
        <v>204</v>
      </c>
      <c r="C6776" s="41">
        <v>2.6141540000000001</v>
      </c>
      <c r="D6776" s="41">
        <v>219199.953125</v>
      </c>
      <c r="E6776" s="41">
        <v>219230.015625</v>
      </c>
      <c r="F6776" s="41">
        <f t="shared" si="107"/>
        <v>3.0062499999999999E-2</v>
      </c>
    </row>
    <row r="6777" spans="1:6" x14ac:dyDescent="0.25">
      <c r="A6777" s="41">
        <v>15</v>
      </c>
      <c r="B6777" s="41">
        <v>205</v>
      </c>
      <c r="C6777" s="41">
        <v>0.123282</v>
      </c>
      <c r="D6777" s="41">
        <v>221856.796875</v>
      </c>
      <c r="E6777" s="41">
        <v>221908.421875</v>
      </c>
      <c r="F6777" s="41">
        <f t="shared" si="107"/>
        <v>5.1624999999999997E-2</v>
      </c>
    </row>
    <row r="6778" spans="1:6" x14ac:dyDescent="0.25">
      <c r="A6778" s="41">
        <v>15</v>
      </c>
      <c r="B6778" s="41">
        <v>206</v>
      </c>
      <c r="C6778" s="41">
        <v>2.4132910000000001</v>
      </c>
      <c r="D6778" s="41">
        <v>222044.546875</v>
      </c>
      <c r="E6778" s="41">
        <v>222121.515625</v>
      </c>
      <c r="F6778" s="41">
        <f t="shared" si="107"/>
        <v>7.6968750000000002E-2</v>
      </c>
    </row>
    <row r="6779" spans="1:6" x14ac:dyDescent="0.25">
      <c r="A6779" s="41">
        <v>15</v>
      </c>
      <c r="B6779" s="41">
        <v>207</v>
      </c>
      <c r="C6779" s="41">
        <v>0.70791700000000002</v>
      </c>
      <c r="D6779" s="41">
        <v>224549.453125</v>
      </c>
      <c r="E6779" s="41">
        <v>224584.21875</v>
      </c>
      <c r="F6779" s="41">
        <f t="shared" si="107"/>
        <v>3.4765625000000001E-2</v>
      </c>
    </row>
    <row r="6780" spans="1:6" x14ac:dyDescent="0.25">
      <c r="A6780" s="41">
        <v>15</v>
      </c>
      <c r="B6780" s="41">
        <v>208</v>
      </c>
      <c r="C6780" s="41">
        <v>1.6363289999999999</v>
      </c>
      <c r="D6780" s="41">
        <v>225299.546875</v>
      </c>
      <c r="E6780" s="41">
        <v>225357.859375</v>
      </c>
      <c r="F6780" s="41">
        <f t="shared" si="107"/>
        <v>5.8312500000000003E-2</v>
      </c>
    </row>
    <row r="6781" spans="1:6" x14ac:dyDescent="0.25">
      <c r="A6781" s="41">
        <v>15</v>
      </c>
      <c r="B6781" s="41">
        <v>209</v>
      </c>
      <c r="C6781" s="41">
        <v>0.50722599999999995</v>
      </c>
      <c r="D6781" s="41">
        <v>227002.828125</v>
      </c>
      <c r="E6781" s="41">
        <v>227040.09375</v>
      </c>
      <c r="F6781" s="41">
        <f t="shared" si="107"/>
        <v>3.7265624999999997E-2</v>
      </c>
    </row>
    <row r="6782" spans="1:6" x14ac:dyDescent="0.25">
      <c r="A6782" s="41">
        <v>15</v>
      </c>
      <c r="B6782" s="41">
        <v>210</v>
      </c>
      <c r="C6782" s="41">
        <v>0.59392400000000001</v>
      </c>
      <c r="D6782" s="41">
        <v>227549.796875</v>
      </c>
      <c r="E6782" s="41">
        <v>227614.109375</v>
      </c>
      <c r="F6782" s="41">
        <f t="shared" si="107"/>
        <v>6.4312499999999995E-2</v>
      </c>
    </row>
    <row r="6783" spans="1:6" x14ac:dyDescent="0.25">
      <c r="A6783" s="41">
        <v>15</v>
      </c>
      <c r="B6783" s="41">
        <v>211</v>
      </c>
      <c r="C6783" s="41">
        <v>1.405402</v>
      </c>
      <c r="D6783" s="41">
        <v>228221.71875</v>
      </c>
      <c r="E6783" s="41">
        <v>228306.359375</v>
      </c>
      <c r="F6783" s="41">
        <f t="shared" si="107"/>
        <v>8.4640624999999997E-2</v>
      </c>
    </row>
    <row r="6784" spans="1:6" x14ac:dyDescent="0.25">
      <c r="A6784" s="41">
        <v>15</v>
      </c>
      <c r="B6784" s="41">
        <v>212</v>
      </c>
      <c r="C6784" s="41">
        <v>0.12809100000000001</v>
      </c>
      <c r="D6784" s="41">
        <v>229722.84375</v>
      </c>
      <c r="E6784" s="41">
        <v>229794.328125</v>
      </c>
      <c r="F6784" s="41">
        <f t="shared" si="107"/>
        <v>7.1484375000000003E-2</v>
      </c>
    </row>
    <row r="6785" spans="1:6" x14ac:dyDescent="0.25">
      <c r="A6785" s="41">
        <v>15</v>
      </c>
      <c r="B6785" s="41">
        <v>213</v>
      </c>
      <c r="C6785" s="41">
        <v>6.1983000000000003E-2</v>
      </c>
      <c r="D6785" s="41">
        <v>229926.28125</v>
      </c>
      <c r="E6785" s="41">
        <v>229996.359375</v>
      </c>
      <c r="F6785" s="41">
        <f t="shared" si="107"/>
        <v>7.0078125000000005E-2</v>
      </c>
    </row>
    <row r="6786" spans="1:6" x14ac:dyDescent="0.25">
      <c r="A6786" s="41">
        <v>15</v>
      </c>
      <c r="B6786" s="41">
        <v>214</v>
      </c>
      <c r="C6786" s="41">
        <v>0.14931800000000001</v>
      </c>
      <c r="D6786" s="41">
        <v>230066.890625</v>
      </c>
      <c r="E6786" s="41">
        <v>230150.515625</v>
      </c>
      <c r="F6786" s="41">
        <f t="shared" si="107"/>
        <v>8.3625000000000005E-2</v>
      </c>
    </row>
    <row r="6787" spans="1:6" x14ac:dyDescent="0.25">
      <c r="A6787" s="41">
        <v>15</v>
      </c>
      <c r="B6787" s="41">
        <v>215</v>
      </c>
      <c r="C6787" s="41">
        <v>0.28265800000000002</v>
      </c>
      <c r="D6787" s="41">
        <v>230301.296875</v>
      </c>
      <c r="E6787" s="41">
        <v>230356.71875</v>
      </c>
      <c r="F6787" s="41">
        <f t="shared" si="107"/>
        <v>5.5421875000000002E-2</v>
      </c>
    </row>
    <row r="6788" spans="1:6" x14ac:dyDescent="0.25">
      <c r="A6788" s="41">
        <v>15</v>
      </c>
      <c r="B6788" s="41">
        <v>216</v>
      </c>
      <c r="C6788" s="41">
        <v>0.76258800000000004</v>
      </c>
      <c r="D6788" s="41">
        <v>230645.078125</v>
      </c>
      <c r="E6788" s="41">
        <v>230698.703125</v>
      </c>
      <c r="F6788" s="41">
        <f t="shared" si="107"/>
        <v>5.3624999999999999E-2</v>
      </c>
    </row>
    <row r="6789" spans="1:6" x14ac:dyDescent="0.25">
      <c r="A6789" s="41">
        <v>15</v>
      </c>
      <c r="B6789" s="41">
        <v>217</v>
      </c>
      <c r="C6789" s="41">
        <v>0.60006499999999996</v>
      </c>
      <c r="D6789" s="41">
        <v>231473.28125</v>
      </c>
      <c r="E6789" s="41">
        <v>231545.40625</v>
      </c>
      <c r="F6789" s="41">
        <f t="shared" si="107"/>
        <v>7.2124999999999995E-2</v>
      </c>
    </row>
    <row r="6790" spans="1:6" x14ac:dyDescent="0.25">
      <c r="A6790" s="41">
        <v>15</v>
      </c>
      <c r="B6790" s="41">
        <v>218</v>
      </c>
      <c r="C6790" s="41">
        <v>0.34961100000000001</v>
      </c>
      <c r="D6790" s="41">
        <v>232152.28125</v>
      </c>
      <c r="E6790" s="41">
        <v>232228.609375</v>
      </c>
      <c r="F6790" s="41">
        <f t="shared" si="107"/>
        <v>7.6328124999999997E-2</v>
      </c>
    </row>
    <row r="6791" spans="1:6" x14ac:dyDescent="0.25">
      <c r="A6791" s="41">
        <v>15</v>
      </c>
      <c r="B6791" s="41">
        <v>219</v>
      </c>
      <c r="C6791" s="41">
        <v>0.79078300000000001</v>
      </c>
      <c r="D6791" s="41">
        <v>232590.25</v>
      </c>
      <c r="E6791" s="41">
        <v>232631.984375</v>
      </c>
      <c r="F6791" s="41">
        <f t="shared" si="107"/>
        <v>4.1734374999999997E-2</v>
      </c>
    </row>
    <row r="6792" spans="1:6" x14ac:dyDescent="0.25">
      <c r="A6792" s="41">
        <v>15</v>
      </c>
      <c r="B6792" s="41">
        <v>220</v>
      </c>
      <c r="C6792" s="41">
        <v>7.5015999999999999E-2</v>
      </c>
      <c r="D6792" s="41">
        <v>233434.09375</v>
      </c>
      <c r="E6792" s="41">
        <v>233473.78125</v>
      </c>
      <c r="F6792" s="41">
        <f t="shared" si="107"/>
        <v>3.9687500000000001E-2</v>
      </c>
    </row>
    <row r="6793" spans="1:6" x14ac:dyDescent="0.25">
      <c r="A6793" s="41">
        <v>15</v>
      </c>
      <c r="B6793" s="41">
        <v>221</v>
      </c>
      <c r="C6793" s="41">
        <v>0.35448400000000002</v>
      </c>
      <c r="D6793" s="41">
        <v>233559.125</v>
      </c>
      <c r="E6793" s="41">
        <v>233637.9375</v>
      </c>
      <c r="F6793" s="41">
        <f t="shared" si="107"/>
        <v>7.8812499999999994E-2</v>
      </c>
    </row>
    <row r="6794" spans="1:6" x14ac:dyDescent="0.25">
      <c r="A6794" s="41">
        <v>15</v>
      </c>
      <c r="B6794" s="41">
        <v>222</v>
      </c>
      <c r="C6794" s="41">
        <v>0.80532300000000001</v>
      </c>
      <c r="D6794" s="41">
        <v>233998.90625</v>
      </c>
      <c r="E6794" s="41">
        <v>234049.09375</v>
      </c>
      <c r="F6794" s="41">
        <f t="shared" ref="F6794:F6857" si="108">(E6794-D6794)/1000</f>
        <v>5.0187500000000003E-2</v>
      </c>
    </row>
    <row r="6795" spans="1:6" x14ac:dyDescent="0.25">
      <c r="A6795" s="41">
        <v>15</v>
      </c>
      <c r="B6795" s="41">
        <v>223</v>
      </c>
      <c r="C6795" s="41">
        <v>0.24291299999999999</v>
      </c>
      <c r="D6795" s="41">
        <v>234858.609375</v>
      </c>
      <c r="E6795" s="41">
        <v>234912.96875</v>
      </c>
      <c r="F6795" s="41">
        <f t="shared" si="108"/>
        <v>5.4359375000000001E-2</v>
      </c>
    </row>
    <row r="6796" spans="1:6" x14ac:dyDescent="0.25">
      <c r="A6796" s="41">
        <v>15</v>
      </c>
      <c r="B6796" s="41">
        <v>224</v>
      </c>
      <c r="C6796" s="41">
        <v>0.74858899999999995</v>
      </c>
      <c r="D6796" s="41">
        <v>235155.515625</v>
      </c>
      <c r="E6796" s="41">
        <v>235288.59375</v>
      </c>
      <c r="F6796" s="41">
        <f t="shared" si="108"/>
        <v>0.13307812499999999</v>
      </c>
    </row>
    <row r="6797" spans="1:6" x14ac:dyDescent="0.25">
      <c r="A6797" s="41">
        <v>15</v>
      </c>
      <c r="B6797" s="41">
        <v>225</v>
      </c>
      <c r="C6797" s="41">
        <v>1.137059</v>
      </c>
      <c r="D6797" s="41">
        <v>236046.5</v>
      </c>
      <c r="E6797" s="41">
        <v>236144.296875</v>
      </c>
      <c r="F6797" s="41">
        <f t="shared" si="108"/>
        <v>9.7796875000000005E-2</v>
      </c>
    </row>
    <row r="6798" spans="1:6" x14ac:dyDescent="0.25">
      <c r="A6798" s="41">
        <v>15</v>
      </c>
      <c r="B6798" s="41">
        <v>226</v>
      </c>
      <c r="C6798" s="41">
        <v>1.0190980000000001</v>
      </c>
      <c r="D6798" s="41">
        <v>237281.46875</v>
      </c>
      <c r="E6798" s="41">
        <v>237346.125</v>
      </c>
      <c r="F6798" s="41">
        <f t="shared" si="108"/>
        <v>6.4656249999999998E-2</v>
      </c>
    </row>
    <row r="6799" spans="1:6" x14ac:dyDescent="0.25">
      <c r="A6799" s="41">
        <v>15</v>
      </c>
      <c r="B6799" s="41">
        <v>227</v>
      </c>
      <c r="C6799" s="41">
        <v>0.64501600000000003</v>
      </c>
      <c r="D6799" s="41">
        <v>238377.21875</v>
      </c>
      <c r="E6799" s="41">
        <v>238423.59375</v>
      </c>
      <c r="F6799" s="41">
        <f t="shared" si="108"/>
        <v>4.6375E-2</v>
      </c>
    </row>
    <row r="6800" spans="1:6" x14ac:dyDescent="0.25">
      <c r="A6800" s="41">
        <v>15</v>
      </c>
      <c r="B6800" s="41">
        <v>228</v>
      </c>
      <c r="C6800" s="41">
        <v>0.88263499999999995</v>
      </c>
      <c r="D6800" s="41">
        <v>239081.640625</v>
      </c>
      <c r="E6800" s="41">
        <v>239176.953125</v>
      </c>
      <c r="F6800" s="41">
        <f t="shared" si="108"/>
        <v>9.5312499999999994E-2</v>
      </c>
    </row>
    <row r="6801" spans="1:6" x14ac:dyDescent="0.25">
      <c r="A6801" s="41">
        <v>15</v>
      </c>
      <c r="B6801" s="41">
        <v>229</v>
      </c>
      <c r="C6801" s="41">
        <v>0.32933099999999998</v>
      </c>
      <c r="D6801" s="41">
        <v>240065.53125</v>
      </c>
      <c r="E6801" s="41">
        <v>240149.046875</v>
      </c>
      <c r="F6801" s="41">
        <f t="shared" si="108"/>
        <v>8.3515624999999996E-2</v>
      </c>
    </row>
    <row r="6802" spans="1:6" x14ac:dyDescent="0.25">
      <c r="A6802" s="41">
        <v>15</v>
      </c>
      <c r="B6802" s="41">
        <v>230</v>
      </c>
      <c r="C6802" s="41">
        <v>0.22642499999999999</v>
      </c>
      <c r="D6802" s="41">
        <v>240488.453125</v>
      </c>
      <c r="E6802" s="41">
        <v>240546.046875</v>
      </c>
      <c r="F6802" s="41">
        <f t="shared" si="108"/>
        <v>5.7593749999999999E-2</v>
      </c>
    </row>
    <row r="6803" spans="1:6" x14ac:dyDescent="0.25">
      <c r="A6803" s="41">
        <v>15</v>
      </c>
      <c r="B6803" s="41">
        <v>231</v>
      </c>
      <c r="C6803" s="41">
        <v>0.109389</v>
      </c>
      <c r="D6803" s="41">
        <v>240785.640625</v>
      </c>
      <c r="E6803" s="41">
        <v>240893.984375</v>
      </c>
      <c r="F6803" s="41">
        <f t="shared" si="108"/>
        <v>0.10834375</v>
      </c>
    </row>
    <row r="6804" spans="1:6" x14ac:dyDescent="0.25">
      <c r="A6804" s="41">
        <v>15</v>
      </c>
      <c r="B6804" s="41">
        <v>232</v>
      </c>
      <c r="C6804" s="41">
        <v>0.22007599999999999</v>
      </c>
      <c r="D6804" s="41">
        <v>241004.453125</v>
      </c>
      <c r="E6804" s="41">
        <v>241146.671875</v>
      </c>
      <c r="F6804" s="41">
        <f t="shared" si="108"/>
        <v>0.14221875</v>
      </c>
    </row>
    <row r="6805" spans="1:6" x14ac:dyDescent="0.25">
      <c r="A6805" s="41">
        <v>15</v>
      </c>
      <c r="B6805" s="41">
        <v>233</v>
      </c>
      <c r="C6805" s="41">
        <v>0.357234</v>
      </c>
      <c r="D6805" s="41">
        <v>241379.734375</v>
      </c>
      <c r="E6805" s="41">
        <v>241444.421875</v>
      </c>
      <c r="F6805" s="41">
        <f t="shared" si="108"/>
        <v>6.4687499999999995E-2</v>
      </c>
    </row>
    <row r="6806" spans="1:6" x14ac:dyDescent="0.25">
      <c r="A6806" s="41">
        <v>15</v>
      </c>
      <c r="B6806" s="41">
        <v>234</v>
      </c>
      <c r="C6806" s="41">
        <v>1.2300359999999999</v>
      </c>
      <c r="D6806" s="41">
        <v>241801.703125</v>
      </c>
      <c r="E6806" s="41">
        <v>241869.359375</v>
      </c>
      <c r="F6806" s="41">
        <f t="shared" si="108"/>
        <v>6.7656250000000001E-2</v>
      </c>
    </row>
    <row r="6807" spans="1:6" x14ac:dyDescent="0.25">
      <c r="A6807" s="41">
        <v>15</v>
      </c>
      <c r="B6807" s="41">
        <v>235</v>
      </c>
      <c r="C6807" s="41">
        <v>1.850374</v>
      </c>
      <c r="D6807" s="41">
        <v>243101.0625</v>
      </c>
      <c r="E6807" s="41">
        <v>243156.75</v>
      </c>
      <c r="F6807" s="41">
        <f t="shared" si="108"/>
        <v>5.5687500000000001E-2</v>
      </c>
    </row>
    <row r="6808" spans="1:6" x14ac:dyDescent="0.25">
      <c r="A6808" s="41">
        <v>15</v>
      </c>
      <c r="B6808" s="41">
        <v>236</v>
      </c>
      <c r="C6808" s="41">
        <v>0.38524399999999998</v>
      </c>
      <c r="D6808" s="41">
        <v>245009.65625</v>
      </c>
      <c r="E6808" s="41">
        <v>245079.25</v>
      </c>
      <c r="F6808" s="41">
        <f t="shared" si="108"/>
        <v>6.9593749999999996E-2</v>
      </c>
    </row>
    <row r="6809" spans="1:6" x14ac:dyDescent="0.25">
      <c r="A6809" s="41">
        <v>15</v>
      </c>
      <c r="B6809" s="41">
        <v>237</v>
      </c>
      <c r="C6809" s="41">
        <v>0.62553800000000004</v>
      </c>
      <c r="D6809" s="41">
        <v>245478.46875</v>
      </c>
      <c r="E6809" s="41">
        <v>245561.84375</v>
      </c>
      <c r="F6809" s="41">
        <f t="shared" si="108"/>
        <v>8.3375000000000005E-2</v>
      </c>
    </row>
    <row r="6810" spans="1:6" x14ac:dyDescent="0.25">
      <c r="A6810" s="41">
        <v>15</v>
      </c>
      <c r="B6810" s="41">
        <v>238</v>
      </c>
      <c r="C6810" s="41">
        <v>0.228297</v>
      </c>
      <c r="D6810" s="41">
        <v>246197.515625</v>
      </c>
      <c r="E6810" s="41">
        <v>246437.8125</v>
      </c>
      <c r="F6810" s="41">
        <f t="shared" si="108"/>
        <v>0.24029687499999999</v>
      </c>
    </row>
    <row r="6811" spans="1:6" x14ac:dyDescent="0.25">
      <c r="A6811" s="41">
        <v>15</v>
      </c>
      <c r="B6811" s="41">
        <v>239</v>
      </c>
      <c r="C6811" s="41">
        <v>4.8550999999999997E-2</v>
      </c>
      <c r="D6811" s="41">
        <v>246666.296875</v>
      </c>
      <c r="E6811" s="41">
        <v>246700.59375</v>
      </c>
      <c r="F6811" s="41">
        <f t="shared" si="108"/>
        <v>3.4296874999999998E-2</v>
      </c>
    </row>
    <row r="6812" spans="1:6" x14ac:dyDescent="0.25">
      <c r="A6812" s="41">
        <v>15</v>
      </c>
      <c r="B6812" s="41">
        <v>240</v>
      </c>
      <c r="C6812" s="41">
        <v>2.1876449999999998</v>
      </c>
      <c r="D6812" s="41">
        <v>246760.109375</v>
      </c>
      <c r="E6812" s="41">
        <v>246839.21875</v>
      </c>
      <c r="F6812" s="41">
        <f t="shared" si="108"/>
        <v>7.9109374999999996E-2</v>
      </c>
    </row>
    <row r="6813" spans="1:6" x14ac:dyDescent="0.25">
      <c r="A6813" s="41">
        <v>15</v>
      </c>
      <c r="B6813" s="41">
        <v>241</v>
      </c>
      <c r="C6813" s="41">
        <v>0.93954199999999999</v>
      </c>
      <c r="D6813" s="41">
        <v>249038.359375</v>
      </c>
      <c r="E6813" s="41">
        <v>249093.25</v>
      </c>
      <c r="F6813" s="41">
        <f t="shared" si="108"/>
        <v>5.4890624999999998E-2</v>
      </c>
    </row>
    <row r="6814" spans="1:6" x14ac:dyDescent="0.25">
      <c r="A6814" s="41">
        <v>15</v>
      </c>
      <c r="B6814" s="41">
        <v>242</v>
      </c>
      <c r="C6814" s="41">
        <v>0.12361999999999999</v>
      </c>
      <c r="D6814" s="41">
        <v>250040.8125</v>
      </c>
      <c r="E6814" s="41">
        <v>250137.421875</v>
      </c>
      <c r="F6814" s="41">
        <f t="shared" si="108"/>
        <v>9.6609374999999997E-2</v>
      </c>
    </row>
    <row r="6815" spans="1:6" x14ac:dyDescent="0.25">
      <c r="A6815" s="41">
        <v>15</v>
      </c>
      <c r="B6815" s="41">
        <v>243</v>
      </c>
      <c r="C6815" s="41">
        <v>1.221562</v>
      </c>
      <c r="D6815" s="41">
        <v>250262.375</v>
      </c>
      <c r="E6815" s="41">
        <v>250320.25</v>
      </c>
      <c r="F6815" s="41">
        <f t="shared" si="108"/>
        <v>5.7875000000000003E-2</v>
      </c>
    </row>
    <row r="6816" spans="1:6" x14ac:dyDescent="0.25">
      <c r="A6816" s="41">
        <v>15</v>
      </c>
      <c r="B6816" s="41">
        <v>244</v>
      </c>
      <c r="C6816" s="41">
        <v>0.40161200000000002</v>
      </c>
      <c r="D6816" s="41">
        <v>251551.609375</v>
      </c>
      <c r="E6816" s="41">
        <v>251777.75</v>
      </c>
      <c r="F6816" s="41">
        <f t="shared" si="108"/>
        <v>0.22614062500000001</v>
      </c>
    </row>
    <row r="6817" spans="1:6" x14ac:dyDescent="0.25">
      <c r="A6817" s="41">
        <v>15</v>
      </c>
      <c r="B6817" s="41">
        <v>245</v>
      </c>
      <c r="C6817" s="41">
        <v>0.21915100000000001</v>
      </c>
      <c r="D6817" s="41">
        <v>252179.578125</v>
      </c>
      <c r="E6817" s="41">
        <v>252247.546875</v>
      </c>
      <c r="F6817" s="41">
        <f t="shared" si="108"/>
        <v>6.7968749999999994E-2</v>
      </c>
    </row>
    <row r="6818" spans="1:6" x14ac:dyDescent="0.25">
      <c r="A6818" s="41">
        <v>15</v>
      </c>
      <c r="B6818" s="41">
        <v>246</v>
      </c>
      <c r="C6818" s="41">
        <v>0.210898</v>
      </c>
      <c r="D6818" s="41">
        <v>252478.71875</v>
      </c>
      <c r="E6818" s="41">
        <v>252531.28125</v>
      </c>
      <c r="F6818" s="41">
        <f t="shared" si="108"/>
        <v>5.2562499999999998E-2</v>
      </c>
    </row>
    <row r="6819" spans="1:6" x14ac:dyDescent="0.25">
      <c r="A6819" s="41">
        <v>15</v>
      </c>
      <c r="B6819" s="41">
        <v>247</v>
      </c>
      <c r="C6819" s="41">
        <v>6.0482000000000001E-2</v>
      </c>
      <c r="D6819" s="41">
        <v>252744.375</v>
      </c>
      <c r="E6819" s="41">
        <v>252820.53125</v>
      </c>
      <c r="F6819" s="41">
        <f t="shared" si="108"/>
        <v>7.6156249999999995E-2</v>
      </c>
    </row>
    <row r="6820" spans="1:6" x14ac:dyDescent="0.25">
      <c r="A6820" s="41">
        <v>15</v>
      </c>
      <c r="B6820" s="41">
        <v>248</v>
      </c>
      <c r="C6820" s="41">
        <v>0.51081900000000002</v>
      </c>
      <c r="D6820" s="41">
        <v>252885</v>
      </c>
      <c r="E6820" s="41">
        <v>252950.875</v>
      </c>
      <c r="F6820" s="41">
        <f t="shared" si="108"/>
        <v>6.5875000000000003E-2</v>
      </c>
    </row>
    <row r="6821" spans="1:6" x14ac:dyDescent="0.25">
      <c r="A6821" s="41">
        <v>15</v>
      </c>
      <c r="B6821" s="41">
        <v>249</v>
      </c>
      <c r="C6821" s="41">
        <v>0.35853099999999999</v>
      </c>
      <c r="D6821" s="41">
        <v>253465.78125</v>
      </c>
      <c r="E6821" s="41">
        <v>253497.203125</v>
      </c>
      <c r="F6821" s="41">
        <f t="shared" si="108"/>
        <v>3.1421875000000002E-2</v>
      </c>
    </row>
    <row r="6822" spans="1:6" x14ac:dyDescent="0.25">
      <c r="A6822" s="41">
        <v>15</v>
      </c>
      <c r="B6822" s="41">
        <v>250</v>
      </c>
      <c r="C6822" s="41">
        <v>0.52946700000000002</v>
      </c>
      <c r="D6822" s="41">
        <v>253863.3125</v>
      </c>
      <c r="E6822" s="41">
        <v>253928.671875</v>
      </c>
      <c r="F6822" s="41">
        <f t="shared" si="108"/>
        <v>6.5359374999999997E-2</v>
      </c>
    </row>
    <row r="6823" spans="1:6" x14ac:dyDescent="0.25">
      <c r="A6823" s="41">
        <v>15</v>
      </c>
      <c r="B6823" s="41">
        <v>251</v>
      </c>
      <c r="C6823" s="41">
        <v>0.215915</v>
      </c>
      <c r="D6823" s="41">
        <v>254472.8125</v>
      </c>
      <c r="E6823" s="41">
        <v>254586.53125</v>
      </c>
      <c r="F6823" s="41">
        <f t="shared" si="108"/>
        <v>0.11371874999999999</v>
      </c>
    </row>
    <row r="6824" spans="1:6" x14ac:dyDescent="0.25">
      <c r="A6824" s="41">
        <v>15</v>
      </c>
      <c r="B6824" s="41">
        <v>252</v>
      </c>
      <c r="C6824" s="41">
        <v>3.5260000000000001E-3</v>
      </c>
      <c r="D6824" s="41">
        <v>254802.0625</v>
      </c>
      <c r="E6824" s="41">
        <v>254942.71875</v>
      </c>
      <c r="F6824" s="41">
        <f t="shared" si="108"/>
        <v>0.14065625000000001</v>
      </c>
    </row>
    <row r="6825" spans="1:6" x14ac:dyDescent="0.25">
      <c r="A6825" s="41">
        <v>15</v>
      </c>
      <c r="B6825" s="41">
        <v>253</v>
      </c>
      <c r="C6825" s="41">
        <v>0.103725</v>
      </c>
      <c r="D6825" s="41">
        <v>254959.828125</v>
      </c>
      <c r="E6825" s="41">
        <v>255069.078125</v>
      </c>
      <c r="F6825" s="41">
        <f t="shared" si="108"/>
        <v>0.10925</v>
      </c>
    </row>
    <row r="6826" spans="1:6" x14ac:dyDescent="0.25">
      <c r="A6826" s="41">
        <v>15</v>
      </c>
      <c r="B6826" s="41">
        <v>254</v>
      </c>
      <c r="C6826" s="41">
        <v>1.824155</v>
      </c>
      <c r="D6826" s="41">
        <v>255178.8125</v>
      </c>
      <c r="E6826" s="41">
        <v>255235.375</v>
      </c>
      <c r="F6826" s="41">
        <f t="shared" si="108"/>
        <v>5.6562500000000002E-2</v>
      </c>
    </row>
    <row r="6827" spans="1:6" x14ac:dyDescent="0.25">
      <c r="A6827" s="41">
        <v>15</v>
      </c>
      <c r="B6827" s="41">
        <v>255</v>
      </c>
      <c r="C6827" s="41">
        <v>0.123057</v>
      </c>
      <c r="D6827" s="41">
        <v>257059.734375</v>
      </c>
      <c r="E6827" s="41">
        <v>257123.09375</v>
      </c>
      <c r="F6827" s="41">
        <f t="shared" si="108"/>
        <v>6.3359374999999996E-2</v>
      </c>
    </row>
    <row r="6828" spans="1:6" x14ac:dyDescent="0.25">
      <c r="A6828" s="41">
        <v>15</v>
      </c>
      <c r="B6828" s="41">
        <v>256</v>
      </c>
      <c r="C6828" s="41">
        <v>2.2234E-2</v>
      </c>
      <c r="D6828" s="41">
        <v>257247.671875</v>
      </c>
      <c r="E6828" s="41">
        <v>257281.625</v>
      </c>
      <c r="F6828" s="41">
        <f t="shared" si="108"/>
        <v>3.3953125000000001E-2</v>
      </c>
    </row>
    <row r="6829" spans="1:6" x14ac:dyDescent="0.25">
      <c r="A6829" s="41">
        <v>15</v>
      </c>
      <c r="B6829" s="41">
        <v>257</v>
      </c>
      <c r="C6829" s="41">
        <v>0.103051</v>
      </c>
      <c r="D6829" s="41">
        <v>257314.09375</v>
      </c>
      <c r="E6829" s="41">
        <v>257400.9375</v>
      </c>
      <c r="F6829" s="41">
        <f t="shared" si="108"/>
        <v>8.6843749999999997E-2</v>
      </c>
    </row>
    <row r="6830" spans="1:6" x14ac:dyDescent="0.25">
      <c r="A6830" s="41">
        <v>15</v>
      </c>
      <c r="B6830" s="41">
        <v>258</v>
      </c>
      <c r="C6830" s="41">
        <v>0.20599899999999999</v>
      </c>
      <c r="D6830" s="41">
        <v>257517.21875</v>
      </c>
      <c r="E6830" s="41">
        <v>257693.65625</v>
      </c>
      <c r="F6830" s="41">
        <f t="shared" si="108"/>
        <v>0.1764375</v>
      </c>
    </row>
    <row r="6831" spans="1:6" x14ac:dyDescent="0.25">
      <c r="A6831" s="41">
        <v>15</v>
      </c>
      <c r="B6831" s="41">
        <v>259</v>
      </c>
      <c r="C6831" s="41">
        <v>0.25006499999999998</v>
      </c>
      <c r="D6831" s="41">
        <v>257908.140625</v>
      </c>
      <c r="E6831" s="41">
        <v>257965.90625</v>
      </c>
      <c r="F6831" s="41">
        <f t="shared" si="108"/>
        <v>5.7765625000000001E-2</v>
      </c>
    </row>
    <row r="6832" spans="1:6" x14ac:dyDescent="0.25">
      <c r="A6832" s="41">
        <v>15</v>
      </c>
      <c r="B6832" s="41">
        <v>260</v>
      </c>
      <c r="C6832" s="41">
        <v>0.44613700000000001</v>
      </c>
      <c r="D6832" s="41">
        <v>258220.765625</v>
      </c>
      <c r="E6832" s="41">
        <v>258278.1875</v>
      </c>
      <c r="F6832" s="41">
        <f t="shared" si="108"/>
        <v>5.7421874999999997E-2</v>
      </c>
    </row>
    <row r="6833" spans="1:6" x14ac:dyDescent="0.25">
      <c r="A6833" s="41">
        <v>15</v>
      </c>
      <c r="B6833" s="41">
        <v>261</v>
      </c>
      <c r="C6833" s="41">
        <v>0.33660299999999999</v>
      </c>
      <c r="D6833" s="41">
        <v>258724.609375</v>
      </c>
      <c r="E6833" s="41">
        <v>258806.75</v>
      </c>
      <c r="F6833" s="41">
        <f t="shared" si="108"/>
        <v>8.2140624999999995E-2</v>
      </c>
    </row>
    <row r="6834" spans="1:6" x14ac:dyDescent="0.25">
      <c r="A6834" s="41">
        <v>15</v>
      </c>
      <c r="B6834" s="41">
        <v>262</v>
      </c>
      <c r="C6834" s="41">
        <v>0.379357</v>
      </c>
      <c r="D6834" s="41">
        <v>259146.75</v>
      </c>
      <c r="E6834" s="41">
        <v>259210.25</v>
      </c>
      <c r="F6834" s="41">
        <f t="shared" si="108"/>
        <v>6.3500000000000001E-2</v>
      </c>
    </row>
    <row r="6835" spans="1:6" x14ac:dyDescent="0.25">
      <c r="A6835" s="41">
        <v>15</v>
      </c>
      <c r="B6835" s="41">
        <v>263</v>
      </c>
      <c r="C6835" s="41">
        <v>0.15329999999999999</v>
      </c>
      <c r="D6835" s="41">
        <v>259599.875</v>
      </c>
      <c r="E6835" s="41">
        <v>259647.921875</v>
      </c>
      <c r="F6835" s="41">
        <f t="shared" si="108"/>
        <v>4.8046875000000003E-2</v>
      </c>
    </row>
    <row r="6836" spans="1:6" x14ac:dyDescent="0.25">
      <c r="A6836" s="41">
        <v>15</v>
      </c>
      <c r="B6836" s="41">
        <v>264</v>
      </c>
      <c r="C6836" s="41">
        <v>0.332287</v>
      </c>
      <c r="D6836" s="41">
        <v>259803.0625</v>
      </c>
      <c r="E6836" s="41">
        <v>259834.890625</v>
      </c>
      <c r="F6836" s="41">
        <f t="shared" si="108"/>
        <v>3.1828124999999999E-2</v>
      </c>
    </row>
    <row r="6837" spans="1:6" x14ac:dyDescent="0.25">
      <c r="A6837" s="41">
        <v>15</v>
      </c>
      <c r="B6837" s="41">
        <v>265</v>
      </c>
      <c r="C6837" s="41">
        <v>0.60006499999999996</v>
      </c>
      <c r="D6837" s="41">
        <v>260178.078125</v>
      </c>
      <c r="E6837" s="41">
        <v>260242.859375</v>
      </c>
      <c r="F6837" s="41">
        <f t="shared" si="108"/>
        <v>6.4781249999999999E-2</v>
      </c>
    </row>
    <row r="6838" spans="1:6" x14ac:dyDescent="0.25">
      <c r="A6838" s="41">
        <v>15</v>
      </c>
      <c r="B6838" s="41">
        <v>266</v>
      </c>
      <c r="C6838" s="41">
        <v>0.34885699999999997</v>
      </c>
      <c r="D6838" s="41">
        <v>260858.0625</v>
      </c>
      <c r="E6838" s="41">
        <v>260911.59375</v>
      </c>
      <c r="F6838" s="41">
        <f t="shared" si="108"/>
        <v>5.3531250000000002E-2</v>
      </c>
    </row>
    <row r="6839" spans="1:6" x14ac:dyDescent="0.25">
      <c r="A6839" s="41">
        <v>15</v>
      </c>
      <c r="B6839" s="41">
        <v>267</v>
      </c>
      <c r="C6839" s="41">
        <v>0.68695600000000001</v>
      </c>
      <c r="D6839" s="41">
        <v>261265.359375</v>
      </c>
      <c r="E6839" s="41">
        <v>261315.375</v>
      </c>
      <c r="F6839" s="41">
        <f t="shared" si="108"/>
        <v>5.0015625000000001E-2</v>
      </c>
    </row>
    <row r="6840" spans="1:6" x14ac:dyDescent="0.25">
      <c r="A6840" s="41">
        <v>15</v>
      </c>
      <c r="B6840" s="41">
        <v>268</v>
      </c>
      <c r="C6840" s="41">
        <v>0.53703800000000002</v>
      </c>
      <c r="D6840" s="41">
        <v>262016.359375</v>
      </c>
      <c r="E6840" s="41">
        <v>262099.40625</v>
      </c>
      <c r="F6840" s="41">
        <f t="shared" si="108"/>
        <v>8.3046875000000006E-2</v>
      </c>
    </row>
    <row r="6841" spans="1:6" x14ac:dyDescent="0.25">
      <c r="A6841" s="41">
        <v>15</v>
      </c>
      <c r="B6841" s="41">
        <v>269</v>
      </c>
      <c r="C6841" s="41">
        <v>0.50056800000000001</v>
      </c>
      <c r="D6841" s="41">
        <v>262651.3125</v>
      </c>
      <c r="E6841" s="41">
        <v>262697.875</v>
      </c>
      <c r="F6841" s="41">
        <f t="shared" si="108"/>
        <v>4.65625E-2</v>
      </c>
    </row>
    <row r="6842" spans="1:6" x14ac:dyDescent="0.25">
      <c r="A6842" s="41">
        <v>15</v>
      </c>
      <c r="B6842" s="41">
        <v>270</v>
      </c>
      <c r="C6842" s="41">
        <v>0.15845200000000001</v>
      </c>
      <c r="D6842" s="41">
        <v>263198.25</v>
      </c>
      <c r="E6842" s="41">
        <v>263334.84375</v>
      </c>
      <c r="F6842" s="41">
        <f t="shared" si="108"/>
        <v>0.13659375000000001</v>
      </c>
    </row>
    <row r="6843" spans="1:6" x14ac:dyDescent="0.25">
      <c r="A6843" s="41">
        <v>15</v>
      </c>
      <c r="B6843" s="41">
        <v>271</v>
      </c>
      <c r="C6843" s="41">
        <v>1.204145</v>
      </c>
      <c r="D6843" s="41">
        <v>263495.21875</v>
      </c>
      <c r="E6843" s="41">
        <v>263570.4375</v>
      </c>
      <c r="F6843" s="41">
        <f t="shared" si="108"/>
        <v>7.5218750000000001E-2</v>
      </c>
    </row>
    <row r="6844" spans="1:6" x14ac:dyDescent="0.25">
      <c r="A6844" s="41">
        <v>15</v>
      </c>
      <c r="B6844" s="41">
        <v>272</v>
      </c>
      <c r="C6844" s="41">
        <v>0.27279700000000001</v>
      </c>
      <c r="D6844" s="41">
        <v>264788.15625</v>
      </c>
      <c r="E6844" s="41">
        <v>264841.25</v>
      </c>
      <c r="F6844" s="41">
        <f t="shared" si="108"/>
        <v>5.3093750000000002E-2</v>
      </c>
    </row>
    <row r="6845" spans="1:6" x14ac:dyDescent="0.25">
      <c r="A6845" s="41">
        <v>15</v>
      </c>
      <c r="B6845" s="41">
        <v>273</v>
      </c>
      <c r="C6845" s="41">
        <v>0.191691</v>
      </c>
      <c r="D6845" s="41">
        <v>265116.5625</v>
      </c>
      <c r="E6845" s="41">
        <v>265179.90625</v>
      </c>
      <c r="F6845" s="41">
        <f t="shared" si="108"/>
        <v>6.3343750000000004E-2</v>
      </c>
    </row>
    <row r="6846" spans="1:6" x14ac:dyDescent="0.25">
      <c r="A6846" s="41">
        <v>15</v>
      </c>
      <c r="B6846" s="41">
        <v>274</v>
      </c>
      <c r="C6846" s="41">
        <v>1.926E-3</v>
      </c>
      <c r="D6846" s="41">
        <v>265382.25</v>
      </c>
      <c r="E6846" s="41">
        <v>265508.03125</v>
      </c>
      <c r="F6846" s="41">
        <f t="shared" si="108"/>
        <v>0.12578125000000001</v>
      </c>
    </row>
    <row r="6847" spans="1:6" x14ac:dyDescent="0.25">
      <c r="A6847" s="41">
        <v>15</v>
      </c>
      <c r="B6847" s="41">
        <v>275</v>
      </c>
      <c r="C6847" s="41">
        <v>1.535774</v>
      </c>
      <c r="D6847" s="41">
        <v>265522.84375</v>
      </c>
      <c r="E6847" s="41">
        <v>265589.78125</v>
      </c>
      <c r="F6847" s="41">
        <f t="shared" si="108"/>
        <v>6.6937499999999997E-2</v>
      </c>
    </row>
    <row r="6848" spans="1:6" x14ac:dyDescent="0.25">
      <c r="A6848" s="41">
        <v>15</v>
      </c>
      <c r="B6848" s="41">
        <v>276</v>
      </c>
      <c r="C6848" s="41">
        <v>1.553069</v>
      </c>
      <c r="D6848" s="41">
        <v>267136.78125</v>
      </c>
      <c r="E6848" s="41">
        <v>267195.15625</v>
      </c>
      <c r="F6848" s="41">
        <f t="shared" si="108"/>
        <v>5.8375000000000003E-2</v>
      </c>
    </row>
    <row r="6849" spans="1:6" x14ac:dyDescent="0.25">
      <c r="A6849" s="41">
        <v>15</v>
      </c>
      <c r="B6849" s="41">
        <v>277</v>
      </c>
      <c r="C6849" s="41">
        <v>1.2591829999999999</v>
      </c>
      <c r="D6849" s="41">
        <v>268763.46875</v>
      </c>
      <c r="E6849" s="41">
        <v>268985.5625</v>
      </c>
      <c r="F6849" s="41">
        <f t="shared" si="108"/>
        <v>0.22209375000000001</v>
      </c>
    </row>
    <row r="6850" spans="1:6" x14ac:dyDescent="0.25">
      <c r="A6850" s="41">
        <v>15</v>
      </c>
      <c r="B6850" s="41">
        <v>278</v>
      </c>
      <c r="C6850" s="41">
        <v>1.5185029999999999</v>
      </c>
      <c r="D6850" s="41">
        <v>270253.375</v>
      </c>
      <c r="E6850" s="41">
        <v>270315.71875</v>
      </c>
      <c r="F6850" s="41">
        <f t="shared" si="108"/>
        <v>6.2343750000000003E-2</v>
      </c>
    </row>
    <row r="6851" spans="1:6" x14ac:dyDescent="0.25">
      <c r="A6851" s="41">
        <v>15</v>
      </c>
      <c r="B6851" s="41">
        <v>279</v>
      </c>
      <c r="C6851" s="41">
        <v>0.177568</v>
      </c>
      <c r="D6851" s="41">
        <v>271838.4375</v>
      </c>
      <c r="E6851" s="41">
        <v>271885.90625</v>
      </c>
      <c r="F6851" s="41">
        <f t="shared" si="108"/>
        <v>4.7468749999999997E-2</v>
      </c>
    </row>
    <row r="6852" spans="1:6" x14ac:dyDescent="0.25">
      <c r="A6852" s="41">
        <v>15</v>
      </c>
      <c r="B6852" s="41">
        <v>280</v>
      </c>
      <c r="C6852" s="41">
        <v>1.1573789999999999</v>
      </c>
      <c r="D6852" s="41">
        <v>272073.0625</v>
      </c>
      <c r="E6852" s="41">
        <v>272124.84375</v>
      </c>
      <c r="F6852" s="41">
        <f t="shared" si="108"/>
        <v>5.1781250000000001E-2</v>
      </c>
    </row>
    <row r="6853" spans="1:6" x14ac:dyDescent="0.25">
      <c r="A6853" s="41">
        <v>15</v>
      </c>
      <c r="B6853" s="41">
        <v>281</v>
      </c>
      <c r="C6853" s="41">
        <v>0.80848500000000001</v>
      </c>
      <c r="D6853" s="41">
        <v>273294.1875</v>
      </c>
      <c r="E6853" s="41">
        <v>273386.875</v>
      </c>
      <c r="F6853" s="41">
        <f t="shared" si="108"/>
        <v>9.2687500000000006E-2</v>
      </c>
    </row>
    <row r="6854" spans="1:6" x14ac:dyDescent="0.25">
      <c r="A6854" s="41">
        <v>15</v>
      </c>
      <c r="B6854" s="41">
        <v>282</v>
      </c>
      <c r="C6854" s="41">
        <v>2.8000000000000001E-2</v>
      </c>
      <c r="D6854" s="41">
        <v>274200.5</v>
      </c>
      <c r="E6854" s="41">
        <v>274234.375</v>
      </c>
      <c r="F6854" s="41">
        <f t="shared" si="108"/>
        <v>3.3875000000000002E-2</v>
      </c>
    </row>
    <row r="6855" spans="1:6" x14ac:dyDescent="0.25">
      <c r="A6855" s="41">
        <v>15</v>
      </c>
      <c r="B6855" s="41">
        <v>283</v>
      </c>
      <c r="C6855" s="41">
        <v>0.78682799999999997</v>
      </c>
      <c r="D6855" s="41">
        <v>274263.125</v>
      </c>
      <c r="E6855" s="41">
        <v>274458.84375</v>
      </c>
      <c r="F6855" s="41">
        <f t="shared" si="108"/>
        <v>0.19571875</v>
      </c>
    </row>
    <row r="6856" spans="1:6" x14ac:dyDescent="0.25">
      <c r="A6856" s="41">
        <v>15</v>
      </c>
      <c r="B6856" s="41">
        <v>284</v>
      </c>
      <c r="C6856" s="41">
        <v>1.4502919999999999</v>
      </c>
      <c r="D6856" s="41">
        <v>275253.875</v>
      </c>
      <c r="E6856" s="41">
        <v>275310.03125</v>
      </c>
      <c r="F6856" s="41">
        <f t="shared" si="108"/>
        <v>5.6156249999999998E-2</v>
      </c>
    </row>
    <row r="6857" spans="1:6" x14ac:dyDescent="0.25">
      <c r="A6857" s="41">
        <v>15</v>
      </c>
      <c r="B6857" s="41">
        <v>285</v>
      </c>
      <c r="C6857" s="41">
        <v>2.8365000000000001E-2</v>
      </c>
      <c r="D6857" s="41">
        <v>276775.71875</v>
      </c>
      <c r="E6857" s="41">
        <v>276808.40625</v>
      </c>
      <c r="F6857" s="41">
        <f t="shared" si="108"/>
        <v>3.2687500000000001E-2</v>
      </c>
    </row>
    <row r="6858" spans="1:6" x14ac:dyDescent="0.25">
      <c r="A6858" s="41">
        <v>15</v>
      </c>
      <c r="B6858" s="41">
        <v>286</v>
      </c>
      <c r="C6858" s="41">
        <v>2.0541809999999998</v>
      </c>
      <c r="D6858" s="41">
        <v>276838.25</v>
      </c>
      <c r="E6858" s="41">
        <v>276925.875</v>
      </c>
      <c r="F6858" s="41">
        <f t="shared" ref="F6858:F6921" si="109">(E6858-D6858)/1000</f>
        <v>8.7624999999999995E-2</v>
      </c>
    </row>
    <row r="6859" spans="1:6" x14ac:dyDescent="0.25">
      <c r="A6859" s="41">
        <v>15</v>
      </c>
      <c r="B6859" s="41">
        <v>287</v>
      </c>
      <c r="C6859" s="41">
        <v>0.63675700000000002</v>
      </c>
      <c r="D6859" s="41">
        <v>278993.90625</v>
      </c>
      <c r="E6859" s="41">
        <v>279034.53125</v>
      </c>
      <c r="F6859" s="41">
        <f t="shared" si="109"/>
        <v>4.0625000000000001E-2</v>
      </c>
    </row>
    <row r="6860" spans="1:6" x14ac:dyDescent="0.25">
      <c r="A6860" s="41">
        <v>15</v>
      </c>
      <c r="B6860" s="41">
        <v>288</v>
      </c>
      <c r="C6860" s="41">
        <v>0.35577500000000001</v>
      </c>
      <c r="D6860" s="41">
        <v>279675.46875</v>
      </c>
      <c r="E6860" s="41">
        <v>279716.6875</v>
      </c>
      <c r="F6860" s="41">
        <f t="shared" si="109"/>
        <v>4.1218749999999998E-2</v>
      </c>
    </row>
    <row r="6861" spans="1:6" x14ac:dyDescent="0.25">
      <c r="A6861" s="41">
        <v>15</v>
      </c>
      <c r="B6861" s="41">
        <v>289</v>
      </c>
      <c r="C6861" s="41">
        <v>0.30370000000000003</v>
      </c>
      <c r="D6861" s="41">
        <v>280083.09375</v>
      </c>
      <c r="E6861" s="41">
        <v>280258.65625</v>
      </c>
      <c r="F6861" s="41">
        <f t="shared" si="109"/>
        <v>0.17556250000000001</v>
      </c>
    </row>
    <row r="6862" spans="1:6" x14ac:dyDescent="0.25">
      <c r="A6862" s="41">
        <v>15</v>
      </c>
      <c r="B6862" s="41">
        <v>290</v>
      </c>
      <c r="C6862" s="41">
        <v>0.29699399999999998</v>
      </c>
      <c r="D6862" s="41">
        <v>280570.03125</v>
      </c>
      <c r="E6862" s="41">
        <v>280634.625</v>
      </c>
      <c r="F6862" s="41">
        <f t="shared" si="109"/>
        <v>6.4593750000000005E-2</v>
      </c>
    </row>
    <row r="6863" spans="1:6" x14ac:dyDescent="0.25">
      <c r="A6863" s="41">
        <v>15</v>
      </c>
      <c r="B6863" s="41">
        <v>291</v>
      </c>
      <c r="C6863" s="41">
        <v>1.2951839999999999</v>
      </c>
      <c r="D6863" s="41">
        <v>280933.75</v>
      </c>
      <c r="E6863" s="41">
        <v>280974.09375</v>
      </c>
      <c r="F6863" s="41">
        <f t="shared" si="109"/>
        <v>4.0343749999999998E-2</v>
      </c>
    </row>
    <row r="6864" spans="1:6" x14ac:dyDescent="0.25">
      <c r="A6864" s="41">
        <v>15</v>
      </c>
      <c r="B6864" s="41">
        <v>292</v>
      </c>
      <c r="C6864" s="41">
        <v>0.38507000000000002</v>
      </c>
      <c r="D6864" s="41">
        <v>282280.75</v>
      </c>
      <c r="E6864" s="41">
        <v>282335.15625</v>
      </c>
      <c r="F6864" s="41">
        <f t="shared" si="109"/>
        <v>5.4406250000000003E-2</v>
      </c>
    </row>
    <row r="6865" spans="1:6" x14ac:dyDescent="0.25">
      <c r="A6865" s="41">
        <v>15</v>
      </c>
      <c r="B6865" s="41">
        <v>293</v>
      </c>
      <c r="C6865" s="41">
        <v>0.43307000000000001</v>
      </c>
      <c r="D6865" s="41">
        <v>282733.96875</v>
      </c>
      <c r="E6865" s="41">
        <v>282783.4375</v>
      </c>
      <c r="F6865" s="41">
        <f t="shared" si="109"/>
        <v>4.9468749999999999E-2</v>
      </c>
    </row>
    <row r="6866" spans="1:6" x14ac:dyDescent="0.25">
      <c r="A6866" s="41">
        <v>15</v>
      </c>
      <c r="B6866" s="41">
        <v>294</v>
      </c>
      <c r="C6866" s="41">
        <v>0.30965300000000001</v>
      </c>
      <c r="D6866" s="41">
        <v>283218.375</v>
      </c>
      <c r="E6866" s="41">
        <v>283331.59375</v>
      </c>
      <c r="F6866" s="41">
        <f t="shared" si="109"/>
        <v>0.11321875000000001</v>
      </c>
    </row>
    <row r="6867" spans="1:6" x14ac:dyDescent="0.25">
      <c r="A6867" s="41">
        <v>15</v>
      </c>
      <c r="B6867" s="41">
        <v>295</v>
      </c>
      <c r="C6867" s="41">
        <v>1.396701</v>
      </c>
      <c r="D6867" s="41">
        <v>283640.71875</v>
      </c>
      <c r="E6867" s="41">
        <v>283704.9375</v>
      </c>
      <c r="F6867" s="41">
        <f t="shared" si="109"/>
        <v>6.4218750000000005E-2</v>
      </c>
    </row>
    <row r="6868" spans="1:6" x14ac:dyDescent="0.25">
      <c r="A6868" s="41">
        <v>15</v>
      </c>
      <c r="B6868" s="41">
        <v>296</v>
      </c>
      <c r="C6868" s="41">
        <v>1.002515</v>
      </c>
      <c r="D6868" s="41">
        <v>285115.6875</v>
      </c>
      <c r="E6868" s="41">
        <v>285178.4375</v>
      </c>
      <c r="F6868" s="41">
        <f t="shared" si="109"/>
        <v>6.275E-2</v>
      </c>
    </row>
    <row r="6869" spans="1:6" x14ac:dyDescent="0.25">
      <c r="A6869" s="41">
        <v>15</v>
      </c>
      <c r="B6869" s="41">
        <v>297</v>
      </c>
      <c r="C6869" s="41">
        <v>0.61488200000000004</v>
      </c>
      <c r="D6869" s="41">
        <v>286194.15625</v>
      </c>
      <c r="E6869" s="41">
        <v>286224.34375</v>
      </c>
      <c r="F6869" s="41">
        <f t="shared" si="109"/>
        <v>3.0187499999999999E-2</v>
      </c>
    </row>
    <row r="6870" spans="1:6" x14ac:dyDescent="0.25">
      <c r="A6870" s="41">
        <v>15</v>
      </c>
      <c r="B6870" s="41">
        <v>298</v>
      </c>
      <c r="C6870" s="41">
        <v>0.61564799999999997</v>
      </c>
      <c r="D6870" s="41">
        <v>286851.875</v>
      </c>
      <c r="E6870" s="41">
        <v>286912.28125</v>
      </c>
      <c r="F6870" s="41">
        <f t="shared" si="109"/>
        <v>6.0406250000000002E-2</v>
      </c>
    </row>
    <row r="6871" spans="1:6" x14ac:dyDescent="0.25">
      <c r="A6871" s="41">
        <v>15</v>
      </c>
      <c r="B6871" s="41">
        <v>299</v>
      </c>
      <c r="C6871" s="41">
        <v>0.129271</v>
      </c>
      <c r="D6871" s="41">
        <v>287539.4375</v>
      </c>
      <c r="E6871" s="41">
        <v>287612.15625</v>
      </c>
      <c r="F6871" s="41">
        <f t="shared" si="109"/>
        <v>7.2718749999999999E-2</v>
      </c>
    </row>
    <row r="6872" spans="1:6" x14ac:dyDescent="0.25">
      <c r="A6872" s="41">
        <v>15</v>
      </c>
      <c r="B6872" s="41">
        <v>300</v>
      </c>
      <c r="C6872" s="41">
        <v>0.23332800000000001</v>
      </c>
      <c r="D6872" s="41">
        <v>287742.5625</v>
      </c>
      <c r="E6872" s="41">
        <v>287789.84375</v>
      </c>
      <c r="F6872" s="41">
        <f t="shared" si="109"/>
        <v>4.7281249999999997E-2</v>
      </c>
    </row>
    <row r="6873" spans="1:6" x14ac:dyDescent="0.25">
      <c r="A6873" s="41">
        <v>15</v>
      </c>
      <c r="B6873" s="41">
        <v>301</v>
      </c>
      <c r="C6873" s="41">
        <v>0.81821600000000005</v>
      </c>
      <c r="D6873" s="41">
        <v>288023.84375</v>
      </c>
      <c r="E6873" s="41">
        <v>288076.34375</v>
      </c>
      <c r="F6873" s="41">
        <f t="shared" si="109"/>
        <v>5.2499999999999998E-2</v>
      </c>
    </row>
    <row r="6874" spans="1:6" x14ac:dyDescent="0.25">
      <c r="A6874" s="41">
        <v>15</v>
      </c>
      <c r="B6874" s="41">
        <v>302</v>
      </c>
      <c r="C6874" s="41">
        <v>4.2624000000000002E-2</v>
      </c>
      <c r="D6874" s="41">
        <v>288899.21875</v>
      </c>
      <c r="E6874" s="41">
        <v>288970.34375</v>
      </c>
      <c r="F6874" s="41">
        <f t="shared" si="109"/>
        <v>7.1124999999999994E-2</v>
      </c>
    </row>
    <row r="6875" spans="1:6" x14ac:dyDescent="0.25">
      <c r="A6875" s="41">
        <v>15</v>
      </c>
      <c r="B6875" s="41">
        <v>303</v>
      </c>
      <c r="C6875" s="41">
        <v>0.92920100000000005</v>
      </c>
      <c r="D6875" s="41">
        <v>289024.25</v>
      </c>
      <c r="E6875" s="41">
        <v>289099.28125</v>
      </c>
      <c r="F6875" s="41">
        <f t="shared" si="109"/>
        <v>7.5031249999999994E-2</v>
      </c>
    </row>
    <row r="6876" spans="1:6" x14ac:dyDescent="0.25">
      <c r="A6876" s="41">
        <v>15</v>
      </c>
      <c r="B6876" s="41">
        <v>304</v>
      </c>
      <c r="C6876" s="41">
        <v>0.65677300000000005</v>
      </c>
      <c r="D6876" s="41">
        <v>290040.28125</v>
      </c>
      <c r="E6876" s="41">
        <v>290108.375</v>
      </c>
      <c r="F6876" s="41">
        <f t="shared" si="109"/>
        <v>6.8093749999999995E-2</v>
      </c>
    </row>
    <row r="6877" spans="1:6" x14ac:dyDescent="0.25">
      <c r="A6877" s="41">
        <v>15</v>
      </c>
      <c r="B6877" s="41">
        <v>305</v>
      </c>
      <c r="C6877" s="41">
        <v>6.2287000000000002E-2</v>
      </c>
      <c r="D6877" s="41">
        <v>290774.78125</v>
      </c>
      <c r="E6877" s="41">
        <v>290855.78125</v>
      </c>
      <c r="F6877" s="41">
        <f t="shared" si="109"/>
        <v>8.1000000000000003E-2</v>
      </c>
    </row>
    <row r="6878" spans="1:6" x14ac:dyDescent="0.25">
      <c r="A6878" s="41">
        <v>15</v>
      </c>
      <c r="B6878" s="41">
        <v>306</v>
      </c>
      <c r="C6878" s="41">
        <v>0.53052999999999995</v>
      </c>
      <c r="D6878" s="41">
        <v>290932.65625</v>
      </c>
      <c r="E6878" s="41">
        <v>290987.21875</v>
      </c>
      <c r="F6878" s="41">
        <f t="shared" si="109"/>
        <v>5.45625E-2</v>
      </c>
    </row>
    <row r="6879" spans="1:6" x14ac:dyDescent="0.25">
      <c r="A6879" s="41">
        <v>15</v>
      </c>
      <c r="B6879" s="41">
        <v>307</v>
      </c>
      <c r="C6879" s="41">
        <v>0.206257</v>
      </c>
      <c r="D6879" s="41">
        <v>291526.4375</v>
      </c>
      <c r="E6879" s="41">
        <v>291571.96875</v>
      </c>
      <c r="F6879" s="41">
        <f t="shared" si="109"/>
        <v>4.5531250000000002E-2</v>
      </c>
    </row>
    <row r="6880" spans="1:6" x14ac:dyDescent="0.25">
      <c r="A6880" s="41">
        <v>15</v>
      </c>
      <c r="B6880" s="41">
        <v>308</v>
      </c>
      <c r="C6880" s="41">
        <v>0.50786600000000004</v>
      </c>
      <c r="D6880" s="41">
        <v>291792.15625</v>
      </c>
      <c r="E6880" s="41">
        <v>291869.5625</v>
      </c>
      <c r="F6880" s="41">
        <f t="shared" si="109"/>
        <v>7.7406249999999996E-2</v>
      </c>
    </row>
    <row r="6881" spans="1:6" x14ac:dyDescent="0.25">
      <c r="A6881" s="41">
        <v>15</v>
      </c>
      <c r="B6881" s="41">
        <v>309</v>
      </c>
      <c r="C6881" s="41">
        <v>0.26588299999999998</v>
      </c>
      <c r="D6881" s="41">
        <v>292387.96875</v>
      </c>
      <c r="E6881" s="41">
        <v>292467.53125</v>
      </c>
      <c r="F6881" s="41">
        <f t="shared" si="109"/>
        <v>7.9562499999999994E-2</v>
      </c>
    </row>
    <row r="6882" spans="1:6" x14ac:dyDescent="0.25">
      <c r="A6882" s="41">
        <v>15</v>
      </c>
      <c r="B6882" s="41">
        <v>310</v>
      </c>
      <c r="C6882" s="41">
        <v>0.13794200000000001</v>
      </c>
      <c r="D6882" s="41">
        <v>292747.375</v>
      </c>
      <c r="E6882" s="41">
        <v>292790.0625</v>
      </c>
      <c r="F6882" s="41">
        <f t="shared" si="109"/>
        <v>4.2687500000000003E-2</v>
      </c>
    </row>
    <row r="6883" spans="1:6" x14ac:dyDescent="0.25">
      <c r="A6883" s="41">
        <v>15</v>
      </c>
      <c r="B6883" s="41">
        <v>311</v>
      </c>
      <c r="C6883" s="41">
        <v>0.186746</v>
      </c>
      <c r="D6883" s="41">
        <v>292934.9375</v>
      </c>
      <c r="E6883" s="41">
        <v>292996.40625</v>
      </c>
      <c r="F6883" s="41">
        <f t="shared" si="109"/>
        <v>6.1468750000000003E-2</v>
      </c>
    </row>
    <row r="6884" spans="1:6" x14ac:dyDescent="0.25">
      <c r="A6884" s="41">
        <v>15</v>
      </c>
      <c r="B6884" s="41">
        <v>312</v>
      </c>
      <c r="C6884" s="41">
        <v>5.0858E-2</v>
      </c>
      <c r="D6884" s="41">
        <v>293184.9375</v>
      </c>
      <c r="E6884" s="41">
        <v>293245.71875</v>
      </c>
      <c r="F6884" s="41">
        <f t="shared" si="109"/>
        <v>6.0781250000000002E-2</v>
      </c>
    </row>
    <row r="6885" spans="1:6" x14ac:dyDescent="0.25">
      <c r="A6885" s="41">
        <v>15</v>
      </c>
      <c r="B6885" s="41">
        <v>313</v>
      </c>
      <c r="C6885" s="41">
        <v>0.724163</v>
      </c>
      <c r="D6885" s="41">
        <v>293296.375</v>
      </c>
      <c r="E6885" s="41">
        <v>293375.6875</v>
      </c>
      <c r="F6885" s="41">
        <f t="shared" si="109"/>
        <v>7.9312499999999994E-2</v>
      </c>
    </row>
    <row r="6886" spans="1:6" x14ac:dyDescent="0.25">
      <c r="A6886" s="41">
        <v>15</v>
      </c>
      <c r="B6886" s="41">
        <v>314</v>
      </c>
      <c r="C6886" s="41">
        <v>2.2335699999999998</v>
      </c>
      <c r="D6886" s="41">
        <v>294109.9375</v>
      </c>
      <c r="E6886" s="41">
        <v>294195.90625</v>
      </c>
      <c r="F6886" s="41">
        <f t="shared" si="109"/>
        <v>8.5968749999999997E-2</v>
      </c>
    </row>
    <row r="6887" spans="1:6" x14ac:dyDescent="0.25">
      <c r="A6887" s="41">
        <v>15</v>
      </c>
      <c r="B6887" s="41">
        <v>315</v>
      </c>
      <c r="C6887" s="41">
        <v>0.21332300000000001</v>
      </c>
      <c r="D6887" s="41">
        <v>296437.125</v>
      </c>
      <c r="E6887" s="41">
        <v>296517.59375</v>
      </c>
      <c r="F6887" s="41">
        <f t="shared" si="109"/>
        <v>8.0468750000000006E-2</v>
      </c>
    </row>
    <row r="6888" spans="1:6" x14ac:dyDescent="0.25">
      <c r="A6888" s="41">
        <v>15</v>
      </c>
      <c r="B6888" s="41">
        <v>316</v>
      </c>
      <c r="C6888" s="41">
        <v>0.80008900000000005</v>
      </c>
      <c r="D6888" s="41">
        <v>296734</v>
      </c>
      <c r="E6888" s="41">
        <v>296945.46875</v>
      </c>
      <c r="F6888" s="41">
        <f t="shared" si="109"/>
        <v>0.21146875000000001</v>
      </c>
    </row>
    <row r="6889" spans="1:6" x14ac:dyDescent="0.25">
      <c r="A6889" s="41">
        <v>15</v>
      </c>
      <c r="B6889" s="41">
        <v>317</v>
      </c>
      <c r="C6889" s="41">
        <v>9.4866000000000006E-2</v>
      </c>
      <c r="D6889" s="41">
        <v>297749.71875</v>
      </c>
      <c r="E6889" s="41">
        <v>297797.78125</v>
      </c>
      <c r="F6889" s="41">
        <f t="shared" si="109"/>
        <v>4.8062500000000001E-2</v>
      </c>
    </row>
    <row r="6890" spans="1:6" x14ac:dyDescent="0.25">
      <c r="A6890" s="41">
        <v>15</v>
      </c>
      <c r="B6890" s="41">
        <v>318</v>
      </c>
      <c r="C6890" s="41">
        <v>0.32778000000000002</v>
      </c>
      <c r="D6890" s="41">
        <v>297906.03125</v>
      </c>
      <c r="E6890" s="41">
        <v>297969.46875</v>
      </c>
      <c r="F6890" s="41">
        <f t="shared" si="109"/>
        <v>6.3437499999999994E-2</v>
      </c>
    </row>
    <row r="6891" spans="1:6" x14ac:dyDescent="0.25">
      <c r="A6891" s="41">
        <v>15</v>
      </c>
      <c r="B6891" s="41">
        <v>319</v>
      </c>
      <c r="C6891" s="41">
        <v>0.51928700000000005</v>
      </c>
      <c r="D6891" s="41">
        <v>298296.75</v>
      </c>
      <c r="E6891" s="41">
        <v>298365.71875</v>
      </c>
      <c r="F6891" s="41">
        <f t="shared" si="109"/>
        <v>6.8968749999999995E-2</v>
      </c>
    </row>
    <row r="6892" spans="1:6" x14ac:dyDescent="0.25">
      <c r="A6892" s="41">
        <v>15</v>
      </c>
      <c r="B6892" s="41">
        <v>320</v>
      </c>
      <c r="C6892" s="41">
        <v>0.114597</v>
      </c>
      <c r="D6892" s="41">
        <v>298891.09375</v>
      </c>
      <c r="E6892" s="41">
        <v>298971.65625</v>
      </c>
      <c r="F6892" s="41">
        <f t="shared" si="109"/>
        <v>8.0562499999999995E-2</v>
      </c>
    </row>
    <row r="6893" spans="1:6" x14ac:dyDescent="0.25">
      <c r="A6893" s="41">
        <v>15</v>
      </c>
      <c r="B6893" s="41">
        <v>321</v>
      </c>
      <c r="C6893" s="41">
        <v>0.60141100000000003</v>
      </c>
      <c r="D6893" s="41">
        <v>299094.25</v>
      </c>
      <c r="E6893" s="41">
        <v>299146.75</v>
      </c>
      <c r="F6893" s="41">
        <f t="shared" si="109"/>
        <v>5.2499999999999998E-2</v>
      </c>
    </row>
    <row r="6894" spans="1:6" x14ac:dyDescent="0.25">
      <c r="A6894" s="41">
        <v>15</v>
      </c>
      <c r="B6894" s="41">
        <v>322</v>
      </c>
      <c r="C6894" s="41">
        <v>0.66692600000000002</v>
      </c>
      <c r="D6894" s="41">
        <v>299751.5</v>
      </c>
      <c r="E6894" s="41">
        <v>299834.8125</v>
      </c>
      <c r="F6894" s="41">
        <f t="shared" si="109"/>
        <v>8.3312499999999998E-2</v>
      </c>
    </row>
    <row r="6895" spans="1:6" x14ac:dyDescent="0.25">
      <c r="A6895" s="41">
        <v>15</v>
      </c>
      <c r="B6895" s="41">
        <v>323</v>
      </c>
      <c r="C6895" s="41">
        <v>0.28327400000000003</v>
      </c>
      <c r="D6895" s="41">
        <v>300502.25</v>
      </c>
      <c r="E6895" s="41">
        <v>300584.59375</v>
      </c>
      <c r="F6895" s="41">
        <f t="shared" si="109"/>
        <v>8.2343749999999993E-2</v>
      </c>
    </row>
    <row r="6896" spans="1:6" x14ac:dyDescent="0.25">
      <c r="A6896" s="41">
        <v>15</v>
      </c>
      <c r="B6896" s="41">
        <v>324</v>
      </c>
      <c r="C6896" s="41">
        <v>6.8186999999999998E-2</v>
      </c>
      <c r="D6896" s="41">
        <v>300877.5625</v>
      </c>
      <c r="E6896" s="41">
        <v>300907.40625</v>
      </c>
      <c r="F6896" s="41">
        <f t="shared" si="109"/>
        <v>2.9843749999999999E-2</v>
      </c>
    </row>
    <row r="6897" spans="1:6" x14ac:dyDescent="0.25">
      <c r="A6897" s="41">
        <v>15</v>
      </c>
      <c r="B6897" s="41">
        <v>325</v>
      </c>
      <c r="C6897" s="41">
        <v>1.8836820000000001</v>
      </c>
      <c r="D6897" s="41">
        <v>300986.96875</v>
      </c>
      <c r="E6897" s="41">
        <v>301081.03125</v>
      </c>
      <c r="F6897" s="41">
        <f t="shared" si="109"/>
        <v>9.4062499999999993E-2</v>
      </c>
    </row>
    <row r="6898" spans="1:6" x14ac:dyDescent="0.25">
      <c r="A6898" s="41">
        <v>15</v>
      </c>
      <c r="B6898" s="41">
        <v>326</v>
      </c>
      <c r="C6898" s="41">
        <v>1.6937000000000001E-2</v>
      </c>
      <c r="D6898" s="41">
        <v>302964.125</v>
      </c>
      <c r="E6898" s="41">
        <v>303009.65625</v>
      </c>
      <c r="F6898" s="41">
        <f t="shared" si="109"/>
        <v>4.5531250000000002E-2</v>
      </c>
    </row>
    <row r="6899" spans="1:6" x14ac:dyDescent="0.25">
      <c r="A6899" s="41">
        <v>15</v>
      </c>
      <c r="B6899" s="41">
        <v>327</v>
      </c>
      <c r="C6899" s="41">
        <v>0.14748900000000001</v>
      </c>
      <c r="D6899" s="41">
        <v>303026.625</v>
      </c>
      <c r="E6899" s="41">
        <v>303090.8125</v>
      </c>
      <c r="F6899" s="41">
        <f t="shared" si="109"/>
        <v>6.4187499999999995E-2</v>
      </c>
    </row>
    <row r="6900" spans="1:6" x14ac:dyDescent="0.25">
      <c r="A6900" s="41">
        <v>15</v>
      </c>
      <c r="B6900" s="41">
        <v>328</v>
      </c>
      <c r="C6900" s="41">
        <v>0.101921</v>
      </c>
      <c r="D6900" s="41">
        <v>303245.40625</v>
      </c>
      <c r="E6900" s="41">
        <v>303275.6875</v>
      </c>
      <c r="F6900" s="41">
        <f t="shared" si="109"/>
        <v>3.0281249999999999E-2</v>
      </c>
    </row>
    <row r="6901" spans="1:6" x14ac:dyDescent="0.25">
      <c r="A6901" s="41">
        <v>15</v>
      </c>
      <c r="B6901" s="41">
        <v>329</v>
      </c>
      <c r="C6901" s="41">
        <v>0.10313799999999999</v>
      </c>
      <c r="D6901" s="41">
        <v>303386.0625</v>
      </c>
      <c r="E6901" s="41">
        <v>303478.34375</v>
      </c>
      <c r="F6901" s="41">
        <f t="shared" si="109"/>
        <v>9.2281249999999995E-2</v>
      </c>
    </row>
    <row r="6902" spans="1:6" x14ac:dyDescent="0.25">
      <c r="A6902" s="41">
        <v>15</v>
      </c>
      <c r="B6902" s="41">
        <v>330</v>
      </c>
      <c r="C6902" s="41">
        <v>0.116284</v>
      </c>
      <c r="D6902" s="41">
        <v>303589.21875</v>
      </c>
      <c r="E6902" s="41">
        <v>303657.5</v>
      </c>
      <c r="F6902" s="41">
        <f t="shared" si="109"/>
        <v>6.8281250000000002E-2</v>
      </c>
    </row>
    <row r="6903" spans="1:6" x14ac:dyDescent="0.25">
      <c r="A6903" s="41">
        <v>15</v>
      </c>
      <c r="B6903" s="41">
        <v>331</v>
      </c>
      <c r="C6903" s="41">
        <v>8.4784999999999999E-2</v>
      </c>
      <c r="D6903" s="41">
        <v>303776.71875</v>
      </c>
      <c r="E6903" s="41">
        <v>303822.5</v>
      </c>
      <c r="F6903" s="41">
        <f t="shared" si="109"/>
        <v>4.5781250000000002E-2</v>
      </c>
    </row>
    <row r="6904" spans="1:6" x14ac:dyDescent="0.25">
      <c r="A6904" s="41">
        <v>15</v>
      </c>
      <c r="B6904" s="41">
        <v>332</v>
      </c>
      <c r="C6904" s="41">
        <v>0.40645900000000001</v>
      </c>
      <c r="D6904" s="41">
        <v>303917.3125</v>
      </c>
      <c r="E6904" s="41">
        <v>303961.78125</v>
      </c>
      <c r="F6904" s="41">
        <f t="shared" si="109"/>
        <v>4.4468750000000001E-2</v>
      </c>
    </row>
    <row r="6905" spans="1:6" x14ac:dyDescent="0.25">
      <c r="A6905" s="41">
        <v>15</v>
      </c>
      <c r="B6905" s="41">
        <v>333</v>
      </c>
      <c r="C6905" s="41">
        <v>0.36428300000000002</v>
      </c>
      <c r="D6905" s="41">
        <v>304370.5</v>
      </c>
      <c r="E6905" s="41">
        <v>304441.59375</v>
      </c>
      <c r="F6905" s="41">
        <f t="shared" si="109"/>
        <v>7.1093749999999997E-2</v>
      </c>
    </row>
    <row r="6906" spans="1:6" x14ac:dyDescent="0.25">
      <c r="A6906" s="41">
        <v>15</v>
      </c>
      <c r="B6906" s="41">
        <v>334</v>
      </c>
      <c r="C6906" s="41">
        <v>0.85437200000000002</v>
      </c>
      <c r="D6906" s="41">
        <v>304811.5</v>
      </c>
      <c r="E6906" s="41">
        <v>304902.8125</v>
      </c>
      <c r="F6906" s="41">
        <f t="shared" si="109"/>
        <v>9.1312500000000005E-2</v>
      </c>
    </row>
    <row r="6907" spans="1:6" x14ac:dyDescent="0.25">
      <c r="A6907" s="41">
        <v>15</v>
      </c>
      <c r="B6907" s="41">
        <v>335</v>
      </c>
      <c r="C6907" s="41">
        <v>0.94588700000000003</v>
      </c>
      <c r="D6907" s="41">
        <v>305767.34375</v>
      </c>
      <c r="E6907" s="41">
        <v>305829.9375</v>
      </c>
      <c r="F6907" s="41">
        <f t="shared" si="109"/>
        <v>6.2593750000000004E-2</v>
      </c>
    </row>
    <row r="6908" spans="1:6" x14ac:dyDescent="0.25">
      <c r="A6908" s="41">
        <v>15</v>
      </c>
      <c r="B6908" s="41">
        <v>336</v>
      </c>
      <c r="C6908" s="41">
        <v>0.89236000000000004</v>
      </c>
      <c r="D6908" s="41">
        <v>306783.0625</v>
      </c>
      <c r="E6908" s="41">
        <v>306853.78125</v>
      </c>
      <c r="F6908" s="41">
        <f t="shared" si="109"/>
        <v>7.0718749999999997E-2</v>
      </c>
    </row>
    <row r="6909" spans="1:6" x14ac:dyDescent="0.25">
      <c r="A6909" s="41">
        <v>15</v>
      </c>
      <c r="B6909" s="41">
        <v>337</v>
      </c>
      <c r="C6909" s="41">
        <v>0.22789499999999999</v>
      </c>
      <c r="D6909" s="41">
        <v>307760.34375</v>
      </c>
      <c r="E6909" s="41">
        <v>307820.84375</v>
      </c>
      <c r="F6909" s="41">
        <f t="shared" si="109"/>
        <v>6.0499999999999998E-2</v>
      </c>
    </row>
    <row r="6910" spans="1:6" x14ac:dyDescent="0.25">
      <c r="A6910" s="41">
        <v>15</v>
      </c>
      <c r="B6910" s="41">
        <v>338</v>
      </c>
      <c r="C6910" s="41">
        <v>0.46432000000000001</v>
      </c>
      <c r="D6910" s="41">
        <v>308057.34375</v>
      </c>
      <c r="E6910" s="41">
        <v>308156.65625</v>
      </c>
      <c r="F6910" s="41">
        <f t="shared" si="109"/>
        <v>9.9312499999999998E-2</v>
      </c>
    </row>
    <row r="6911" spans="1:6" x14ac:dyDescent="0.25">
      <c r="A6911" s="41">
        <v>15</v>
      </c>
      <c r="B6911" s="41">
        <v>339</v>
      </c>
      <c r="C6911" s="41">
        <v>1.5168950000000001</v>
      </c>
      <c r="D6911" s="41">
        <v>308635.4375</v>
      </c>
      <c r="E6911" s="41">
        <v>308690.28125</v>
      </c>
      <c r="F6911" s="41">
        <f t="shared" si="109"/>
        <v>5.4843749999999997E-2</v>
      </c>
    </row>
    <row r="6912" spans="1:6" x14ac:dyDescent="0.25">
      <c r="A6912" s="41">
        <v>15</v>
      </c>
      <c r="B6912" s="41">
        <v>340</v>
      </c>
      <c r="C6912" s="41">
        <v>0.24784700000000001</v>
      </c>
      <c r="D6912" s="41">
        <v>310215.28125</v>
      </c>
      <c r="E6912" s="41">
        <v>310258.875</v>
      </c>
      <c r="F6912" s="41">
        <f t="shared" si="109"/>
        <v>4.3593750000000001E-2</v>
      </c>
    </row>
    <row r="6913" spans="1:6" x14ac:dyDescent="0.25">
      <c r="A6913" s="41">
        <v>15</v>
      </c>
      <c r="B6913" s="41">
        <v>341</v>
      </c>
      <c r="C6913" s="41">
        <v>0.86187199999999997</v>
      </c>
      <c r="D6913" s="41">
        <v>310512.21875</v>
      </c>
      <c r="E6913" s="41">
        <v>310596.875</v>
      </c>
      <c r="F6913" s="41">
        <f t="shared" si="109"/>
        <v>8.4656250000000002E-2</v>
      </c>
    </row>
    <row r="6914" spans="1:6" x14ac:dyDescent="0.25">
      <c r="A6914" s="41">
        <v>15</v>
      </c>
      <c r="B6914" s="41">
        <v>342</v>
      </c>
      <c r="C6914" s="41">
        <v>1.1720489999999999</v>
      </c>
      <c r="D6914" s="41">
        <v>311468.28125</v>
      </c>
      <c r="E6914" s="41">
        <v>311499.8125</v>
      </c>
      <c r="F6914" s="41">
        <f t="shared" si="109"/>
        <v>3.1531249999999997E-2</v>
      </c>
    </row>
    <row r="6915" spans="1:6" x14ac:dyDescent="0.25">
      <c r="A6915" s="41">
        <v>15</v>
      </c>
      <c r="B6915" s="41">
        <v>343</v>
      </c>
      <c r="C6915" s="41">
        <v>0.85467599999999999</v>
      </c>
      <c r="D6915" s="41">
        <v>312673.71875</v>
      </c>
      <c r="E6915" s="41">
        <v>312736.5625</v>
      </c>
      <c r="F6915" s="41">
        <f t="shared" si="109"/>
        <v>6.2843750000000004E-2</v>
      </c>
    </row>
    <row r="6916" spans="1:6" x14ac:dyDescent="0.25">
      <c r="A6916" s="41">
        <v>15</v>
      </c>
      <c r="B6916" s="41">
        <v>344</v>
      </c>
      <c r="C6916" s="41">
        <v>7.2676000000000004E-2</v>
      </c>
      <c r="D6916" s="41">
        <v>313600.0625</v>
      </c>
      <c r="E6916" s="41">
        <v>313768.59375</v>
      </c>
      <c r="F6916" s="41">
        <f t="shared" si="109"/>
        <v>0.16853124999999999</v>
      </c>
    </row>
    <row r="6917" spans="1:6" x14ac:dyDescent="0.25">
      <c r="A6917" s="41">
        <v>15</v>
      </c>
      <c r="B6917" s="41">
        <v>345</v>
      </c>
      <c r="C6917" s="41">
        <v>0.41462599999999999</v>
      </c>
      <c r="D6917" s="41">
        <v>313850.375</v>
      </c>
      <c r="E6917" s="41">
        <v>313898.0625</v>
      </c>
      <c r="F6917" s="41">
        <f t="shared" si="109"/>
        <v>4.7687500000000001E-2</v>
      </c>
    </row>
    <row r="6918" spans="1:6" x14ac:dyDescent="0.25">
      <c r="A6918" s="41">
        <v>15</v>
      </c>
      <c r="B6918" s="41">
        <v>346</v>
      </c>
      <c r="C6918" s="41">
        <v>0.59097500000000003</v>
      </c>
      <c r="D6918" s="41">
        <v>314322.21875</v>
      </c>
      <c r="E6918" s="41">
        <v>314368.21875</v>
      </c>
      <c r="F6918" s="41">
        <f t="shared" si="109"/>
        <v>4.5999999999999999E-2</v>
      </c>
    </row>
    <row r="6919" spans="1:6" x14ac:dyDescent="0.25">
      <c r="A6919" s="41">
        <v>15</v>
      </c>
      <c r="B6919" s="41">
        <v>347</v>
      </c>
      <c r="C6919" s="41">
        <v>5.4260000000000003E-3</v>
      </c>
      <c r="D6919" s="41">
        <v>314963</v>
      </c>
      <c r="E6919" s="41">
        <v>315031.25</v>
      </c>
      <c r="F6919" s="41">
        <f t="shared" si="109"/>
        <v>6.8250000000000005E-2</v>
      </c>
    </row>
    <row r="6920" spans="1:6" x14ac:dyDescent="0.25">
      <c r="A6920" s="41">
        <v>15</v>
      </c>
      <c r="B6920" s="41">
        <v>348</v>
      </c>
      <c r="C6920" s="41">
        <v>0.15721399999999999</v>
      </c>
      <c r="D6920" s="41">
        <v>315042</v>
      </c>
      <c r="E6920" s="41">
        <v>315115.25</v>
      </c>
      <c r="F6920" s="41">
        <f t="shared" si="109"/>
        <v>7.3249999999999996E-2</v>
      </c>
    </row>
    <row r="6921" spans="1:6" x14ac:dyDescent="0.25">
      <c r="A6921" s="41">
        <v>15</v>
      </c>
      <c r="B6921" s="41">
        <v>349</v>
      </c>
      <c r="C6921" s="41">
        <v>2.0208539999999999</v>
      </c>
      <c r="D6921" s="41">
        <v>315276.8125</v>
      </c>
      <c r="E6921" s="41">
        <v>315347.59375</v>
      </c>
      <c r="F6921" s="41">
        <f t="shared" si="109"/>
        <v>7.0781250000000004E-2</v>
      </c>
    </row>
    <row r="6922" spans="1:6" x14ac:dyDescent="0.25">
      <c r="A6922" s="41">
        <v>15</v>
      </c>
      <c r="B6922" s="41">
        <v>350</v>
      </c>
      <c r="C6922" s="41">
        <v>0.46978399999999998</v>
      </c>
      <c r="D6922" s="41">
        <v>317381.34375</v>
      </c>
      <c r="E6922" s="41">
        <v>317417.3125</v>
      </c>
      <c r="F6922" s="41">
        <f t="shared" ref="F6922:F6985" si="110">(E6922-D6922)/1000</f>
        <v>3.5968750000000001E-2</v>
      </c>
    </row>
    <row r="6923" spans="1:6" x14ac:dyDescent="0.25">
      <c r="A6923" s="41">
        <v>15</v>
      </c>
      <c r="B6923" s="41">
        <v>351</v>
      </c>
      <c r="C6923" s="41">
        <v>1.2302E-2</v>
      </c>
      <c r="D6923" s="41">
        <v>317900.09375</v>
      </c>
      <c r="E6923" s="41">
        <v>317940.4375</v>
      </c>
      <c r="F6923" s="41">
        <f t="shared" si="110"/>
        <v>4.0343749999999998E-2</v>
      </c>
    </row>
    <row r="6924" spans="1:6" x14ac:dyDescent="0.25">
      <c r="A6924" s="41">
        <v>15</v>
      </c>
      <c r="B6924" s="41">
        <v>352</v>
      </c>
      <c r="C6924" s="41">
        <v>0.93109900000000001</v>
      </c>
      <c r="D6924" s="41">
        <v>317962.625</v>
      </c>
      <c r="E6924" s="41">
        <v>318005.1875</v>
      </c>
      <c r="F6924" s="41">
        <f t="shared" si="110"/>
        <v>4.2562500000000003E-2</v>
      </c>
    </row>
    <row r="6925" spans="1:6" x14ac:dyDescent="0.25">
      <c r="A6925" s="41">
        <v>15</v>
      </c>
      <c r="B6925" s="41">
        <v>353</v>
      </c>
      <c r="C6925" s="41">
        <v>1.3762099999999999</v>
      </c>
      <c r="D6925" s="41">
        <v>318949.90625</v>
      </c>
      <c r="E6925" s="41">
        <v>319000.75</v>
      </c>
      <c r="F6925" s="41">
        <f t="shared" si="110"/>
        <v>5.084375E-2</v>
      </c>
    </row>
    <row r="6926" spans="1:6" x14ac:dyDescent="0.25">
      <c r="A6926" s="41">
        <v>15</v>
      </c>
      <c r="B6926" s="41">
        <v>354</v>
      </c>
      <c r="C6926" s="41">
        <v>0.90937100000000004</v>
      </c>
      <c r="D6926" s="41">
        <v>320378.6875</v>
      </c>
      <c r="E6926" s="41">
        <v>320434.25</v>
      </c>
      <c r="F6926" s="41">
        <f t="shared" si="110"/>
        <v>5.5562500000000001E-2</v>
      </c>
    </row>
    <row r="6927" spans="1:6" x14ac:dyDescent="0.25">
      <c r="A6927" s="41">
        <v>15</v>
      </c>
      <c r="B6927" s="41">
        <v>355</v>
      </c>
      <c r="C6927" s="41">
        <v>0.58332600000000001</v>
      </c>
      <c r="D6927" s="41">
        <v>321357.625</v>
      </c>
      <c r="E6927" s="41">
        <v>321426.75</v>
      </c>
      <c r="F6927" s="41">
        <f t="shared" si="110"/>
        <v>6.9125000000000006E-2</v>
      </c>
    </row>
    <row r="6928" spans="1:6" x14ac:dyDescent="0.25">
      <c r="A6928" s="41">
        <v>15</v>
      </c>
      <c r="B6928" s="41">
        <v>356</v>
      </c>
      <c r="C6928" s="41">
        <v>0.85566600000000004</v>
      </c>
      <c r="D6928" s="41">
        <v>322014.21875</v>
      </c>
      <c r="E6928" s="41">
        <v>322095.6875</v>
      </c>
      <c r="F6928" s="41">
        <f t="shared" si="110"/>
        <v>8.1468750000000006E-2</v>
      </c>
    </row>
    <row r="6929" spans="1:6" x14ac:dyDescent="0.25">
      <c r="A6929" s="41">
        <v>15</v>
      </c>
      <c r="B6929" s="41">
        <v>357</v>
      </c>
      <c r="C6929" s="41">
        <v>0.42298000000000002</v>
      </c>
      <c r="D6929" s="41">
        <v>322952.3125</v>
      </c>
      <c r="E6929" s="41">
        <v>322996</v>
      </c>
      <c r="F6929" s="41">
        <f t="shared" si="110"/>
        <v>4.3687499999999997E-2</v>
      </c>
    </row>
    <row r="6930" spans="1:6" x14ac:dyDescent="0.25">
      <c r="A6930" s="41">
        <v>15</v>
      </c>
      <c r="B6930" s="41">
        <v>358</v>
      </c>
      <c r="C6930" s="41">
        <v>1.1240429999999999</v>
      </c>
      <c r="D6930" s="41">
        <v>323421.125</v>
      </c>
      <c r="E6930" s="41">
        <v>323483.21875</v>
      </c>
      <c r="F6930" s="41">
        <f t="shared" si="110"/>
        <v>6.2093750000000003E-2</v>
      </c>
    </row>
    <row r="6931" spans="1:6" x14ac:dyDescent="0.25">
      <c r="A6931" s="41">
        <v>15</v>
      </c>
      <c r="B6931" s="41">
        <v>359</v>
      </c>
      <c r="C6931" s="41">
        <v>0.31743500000000002</v>
      </c>
      <c r="D6931" s="41">
        <v>324617.15625</v>
      </c>
      <c r="E6931" s="41">
        <v>324855.34375</v>
      </c>
      <c r="F6931" s="41">
        <f t="shared" si="110"/>
        <v>0.2381875</v>
      </c>
    </row>
    <row r="6932" spans="1:6" x14ac:dyDescent="0.25">
      <c r="A6932" s="41">
        <v>15</v>
      </c>
      <c r="B6932" s="41">
        <v>360</v>
      </c>
      <c r="C6932" s="41">
        <v>0.40541500000000003</v>
      </c>
      <c r="D6932" s="41">
        <v>325179.6875</v>
      </c>
      <c r="E6932" s="41">
        <v>325209</v>
      </c>
      <c r="F6932" s="41">
        <f t="shared" si="110"/>
        <v>2.9312499999999998E-2</v>
      </c>
    </row>
    <row r="6933" spans="1:6" x14ac:dyDescent="0.25">
      <c r="A6933" s="41">
        <v>15</v>
      </c>
      <c r="B6933" s="41">
        <v>361</v>
      </c>
      <c r="C6933" s="41">
        <v>1.076284</v>
      </c>
      <c r="D6933" s="41">
        <v>325617.28125</v>
      </c>
      <c r="E6933" s="41">
        <v>325663.59375</v>
      </c>
      <c r="F6933" s="41">
        <f t="shared" si="110"/>
        <v>4.63125E-2</v>
      </c>
    </row>
    <row r="6934" spans="1:6" x14ac:dyDescent="0.25">
      <c r="A6934" s="41">
        <v>15</v>
      </c>
      <c r="B6934" s="41">
        <v>362</v>
      </c>
      <c r="C6934" s="41">
        <v>1.1049199999999999</v>
      </c>
      <c r="D6934" s="41">
        <v>326745.59375</v>
      </c>
      <c r="E6934" s="41">
        <v>326791.09375</v>
      </c>
      <c r="F6934" s="41">
        <f t="shared" si="110"/>
        <v>4.5499999999999999E-2</v>
      </c>
    </row>
    <row r="6935" spans="1:6" x14ac:dyDescent="0.25">
      <c r="A6935" s="41">
        <v>15</v>
      </c>
      <c r="B6935" s="41">
        <v>363</v>
      </c>
      <c r="C6935" s="41">
        <v>1.1619330000000001</v>
      </c>
      <c r="D6935" s="41">
        <v>327903.40625</v>
      </c>
      <c r="E6935" s="41">
        <v>327971.34375</v>
      </c>
      <c r="F6935" s="41">
        <f t="shared" si="110"/>
        <v>6.7937499999999998E-2</v>
      </c>
    </row>
    <row r="6936" spans="1:6" x14ac:dyDescent="0.25">
      <c r="A6936" s="41">
        <v>15</v>
      </c>
      <c r="B6936" s="41">
        <v>364</v>
      </c>
      <c r="C6936" s="41">
        <v>0.88375199999999998</v>
      </c>
      <c r="D6936" s="41">
        <v>329146.03125</v>
      </c>
      <c r="E6936" s="41">
        <v>329210.46875</v>
      </c>
      <c r="F6936" s="41">
        <f t="shared" si="110"/>
        <v>6.4437499999999995E-2</v>
      </c>
    </row>
    <row r="6937" spans="1:6" x14ac:dyDescent="0.25">
      <c r="A6937" s="41">
        <v>15</v>
      </c>
      <c r="B6937" s="41">
        <v>365</v>
      </c>
      <c r="C6937" s="41">
        <v>0.347026</v>
      </c>
      <c r="D6937" s="41">
        <v>330099.75</v>
      </c>
      <c r="E6937" s="41">
        <v>330176.8125</v>
      </c>
      <c r="F6937" s="41">
        <f t="shared" si="110"/>
        <v>7.7062500000000006E-2</v>
      </c>
    </row>
    <row r="6938" spans="1:6" x14ac:dyDescent="0.25">
      <c r="A6938" s="41">
        <v>15</v>
      </c>
      <c r="B6938" s="41">
        <v>366</v>
      </c>
      <c r="C6938" s="41">
        <v>1.067215</v>
      </c>
      <c r="D6938" s="41">
        <v>330524.3125</v>
      </c>
      <c r="E6938" s="41">
        <v>330652.8125</v>
      </c>
      <c r="F6938" s="41">
        <f t="shared" si="110"/>
        <v>0.1285</v>
      </c>
    </row>
    <row r="6939" spans="1:6" x14ac:dyDescent="0.25">
      <c r="A6939" s="41">
        <v>15</v>
      </c>
      <c r="B6939" s="41">
        <v>367</v>
      </c>
      <c r="C6939" s="41">
        <v>3.1888E-2</v>
      </c>
      <c r="D6939" s="41">
        <v>331721.09375</v>
      </c>
      <c r="E6939" s="41">
        <v>331819.84375</v>
      </c>
      <c r="F6939" s="41">
        <f t="shared" si="110"/>
        <v>9.8750000000000004E-2</v>
      </c>
    </row>
    <row r="6940" spans="1:6" x14ac:dyDescent="0.25">
      <c r="A6940" s="41">
        <v>15</v>
      </c>
      <c r="B6940" s="41">
        <v>368</v>
      </c>
      <c r="C6940" s="41">
        <v>1.6425209999999999</v>
      </c>
      <c r="D6940" s="41">
        <v>331861.75</v>
      </c>
      <c r="E6940" s="41">
        <v>331938.96875</v>
      </c>
      <c r="F6940" s="41">
        <f t="shared" si="110"/>
        <v>7.7218750000000003E-2</v>
      </c>
    </row>
    <row r="6941" spans="1:6" x14ac:dyDescent="0.25">
      <c r="A6941" s="41">
        <v>15</v>
      </c>
      <c r="B6941" s="41">
        <v>369</v>
      </c>
      <c r="C6941" s="41">
        <v>1.730081</v>
      </c>
      <c r="D6941" s="41">
        <v>333582.28125</v>
      </c>
      <c r="E6941" s="41">
        <v>333642.8125</v>
      </c>
      <c r="F6941" s="41">
        <f t="shared" si="110"/>
        <v>6.0531250000000002E-2</v>
      </c>
    </row>
    <row r="6942" spans="1:6" x14ac:dyDescent="0.25">
      <c r="A6942" s="41">
        <v>15</v>
      </c>
      <c r="B6942" s="41">
        <v>370</v>
      </c>
      <c r="C6942" s="41">
        <v>0.48409600000000003</v>
      </c>
      <c r="D6942" s="41">
        <v>335379.375</v>
      </c>
      <c r="E6942" s="41">
        <v>335428.5625</v>
      </c>
      <c r="F6942" s="41">
        <f t="shared" si="110"/>
        <v>4.9187500000000002E-2</v>
      </c>
    </row>
    <row r="6943" spans="1:6" x14ac:dyDescent="0.25">
      <c r="A6943" s="41">
        <v>15</v>
      </c>
      <c r="B6943" s="41">
        <v>371</v>
      </c>
      <c r="C6943" s="41">
        <v>0.38695200000000002</v>
      </c>
      <c r="D6943" s="41">
        <v>335926.5</v>
      </c>
      <c r="E6943" s="41">
        <v>336067.03125</v>
      </c>
      <c r="F6943" s="41">
        <f t="shared" si="110"/>
        <v>0.14053125</v>
      </c>
    </row>
    <row r="6944" spans="1:6" x14ac:dyDescent="0.25">
      <c r="A6944" s="41">
        <v>15</v>
      </c>
      <c r="B6944" s="41">
        <v>372</v>
      </c>
      <c r="C6944" s="41">
        <v>2.428823</v>
      </c>
      <c r="D6944" s="41">
        <v>336458.125</v>
      </c>
      <c r="E6944" s="41">
        <v>336532.625</v>
      </c>
      <c r="F6944" s="41">
        <f t="shared" si="110"/>
        <v>7.4499999999999997E-2</v>
      </c>
    </row>
    <row r="6945" spans="1:6" x14ac:dyDescent="0.25">
      <c r="A6945" s="41">
        <v>15</v>
      </c>
      <c r="B6945" s="41">
        <v>373</v>
      </c>
      <c r="C6945" s="41">
        <v>0.51090500000000005</v>
      </c>
      <c r="D6945" s="41">
        <v>338963.34375</v>
      </c>
      <c r="E6945" s="41">
        <v>339009.875</v>
      </c>
      <c r="F6945" s="41">
        <f t="shared" si="110"/>
        <v>4.6531250000000003E-2</v>
      </c>
    </row>
    <row r="6946" spans="1:6" x14ac:dyDescent="0.25">
      <c r="A6946" s="41">
        <v>15</v>
      </c>
      <c r="B6946" s="41">
        <v>374</v>
      </c>
      <c r="C6946" s="41">
        <v>0.118578</v>
      </c>
      <c r="D6946" s="41">
        <v>339525.90625</v>
      </c>
      <c r="E6946" s="41">
        <v>339574.21875</v>
      </c>
      <c r="F6946" s="41">
        <f t="shared" si="110"/>
        <v>4.8312500000000001E-2</v>
      </c>
    </row>
    <row r="6947" spans="1:6" x14ac:dyDescent="0.25">
      <c r="A6947" s="41">
        <v>15</v>
      </c>
      <c r="B6947" s="41">
        <v>375</v>
      </c>
      <c r="C6947" s="41">
        <v>0.52085499999999996</v>
      </c>
      <c r="D6947" s="41">
        <v>339698.0625</v>
      </c>
      <c r="E6947" s="41">
        <v>339756.875</v>
      </c>
      <c r="F6947" s="41">
        <f t="shared" si="110"/>
        <v>5.8812499999999997E-2</v>
      </c>
    </row>
    <row r="6948" spans="1:6" x14ac:dyDescent="0.25">
      <c r="A6948" s="41">
        <v>15</v>
      </c>
      <c r="B6948" s="41">
        <v>376</v>
      </c>
      <c r="C6948" s="41">
        <v>0.103116</v>
      </c>
      <c r="D6948" s="41">
        <v>340291.875</v>
      </c>
      <c r="E6948" s="41">
        <v>340346.65625</v>
      </c>
      <c r="F6948" s="41">
        <f t="shared" si="110"/>
        <v>5.4781249999999997E-2</v>
      </c>
    </row>
    <row r="6949" spans="1:6" x14ac:dyDescent="0.25">
      <c r="A6949" s="41">
        <v>15</v>
      </c>
      <c r="B6949" s="41">
        <v>377</v>
      </c>
      <c r="C6949" s="41">
        <v>0.18867400000000001</v>
      </c>
      <c r="D6949" s="41">
        <v>340463.75</v>
      </c>
      <c r="E6949" s="41">
        <v>340528.5</v>
      </c>
      <c r="F6949" s="41">
        <f t="shared" si="110"/>
        <v>6.4750000000000002E-2</v>
      </c>
    </row>
    <row r="6950" spans="1:6" x14ac:dyDescent="0.25">
      <c r="A6950" s="41">
        <v>15</v>
      </c>
      <c r="B6950" s="41">
        <v>378</v>
      </c>
      <c r="C6950" s="41">
        <v>0.25048199999999998</v>
      </c>
      <c r="D6950" s="41">
        <v>340730.25</v>
      </c>
      <c r="E6950" s="41">
        <v>340787.90625</v>
      </c>
      <c r="F6950" s="41">
        <f t="shared" si="110"/>
        <v>5.7656249999999999E-2</v>
      </c>
    </row>
    <row r="6951" spans="1:6" x14ac:dyDescent="0.25">
      <c r="A6951" s="41">
        <v>15</v>
      </c>
      <c r="B6951" s="41">
        <v>379</v>
      </c>
      <c r="C6951" s="41">
        <v>0.519679</v>
      </c>
      <c r="D6951" s="41">
        <v>341042.9375</v>
      </c>
      <c r="E6951" s="41">
        <v>341209.9375</v>
      </c>
      <c r="F6951" s="41">
        <f t="shared" si="110"/>
        <v>0.16700000000000001</v>
      </c>
    </row>
    <row r="6952" spans="1:6" x14ac:dyDescent="0.25">
      <c r="A6952" s="41">
        <v>15</v>
      </c>
      <c r="B6952" s="41">
        <v>380</v>
      </c>
      <c r="C6952" s="41">
        <v>2.5035720000000001</v>
      </c>
      <c r="D6952" s="41">
        <v>341737.71875</v>
      </c>
      <c r="E6952" s="41">
        <v>341777.5625</v>
      </c>
      <c r="F6952" s="41">
        <f t="shared" si="110"/>
        <v>3.9843749999999997E-2</v>
      </c>
    </row>
    <row r="6953" spans="1:6" x14ac:dyDescent="0.25">
      <c r="A6953" s="41">
        <v>15</v>
      </c>
      <c r="B6953" s="41">
        <v>381</v>
      </c>
      <c r="C6953" s="41">
        <v>0.39164599999999999</v>
      </c>
      <c r="D6953" s="41">
        <v>344288.15625</v>
      </c>
      <c r="E6953" s="41">
        <v>344336.5</v>
      </c>
      <c r="F6953" s="41">
        <f t="shared" si="110"/>
        <v>4.8343749999999998E-2</v>
      </c>
    </row>
    <row r="6954" spans="1:6" x14ac:dyDescent="0.25">
      <c r="A6954" s="41">
        <v>15</v>
      </c>
      <c r="B6954" s="41">
        <v>382</v>
      </c>
      <c r="C6954" s="41">
        <v>0.10279000000000001</v>
      </c>
      <c r="D6954" s="41">
        <v>344727.96875</v>
      </c>
      <c r="E6954" s="41">
        <v>344784.28125</v>
      </c>
      <c r="F6954" s="41">
        <f t="shared" si="110"/>
        <v>5.6312500000000001E-2</v>
      </c>
    </row>
    <row r="6955" spans="1:6" x14ac:dyDescent="0.25">
      <c r="A6955" s="41">
        <v>15</v>
      </c>
      <c r="B6955" s="41">
        <v>383</v>
      </c>
      <c r="C6955" s="41">
        <v>0.17700199999999999</v>
      </c>
      <c r="D6955" s="41">
        <v>344899.875</v>
      </c>
      <c r="E6955" s="41">
        <v>344948.59375</v>
      </c>
      <c r="F6955" s="41">
        <f t="shared" si="110"/>
        <v>4.8718749999999998E-2</v>
      </c>
    </row>
    <row r="6956" spans="1:6" x14ac:dyDescent="0.25">
      <c r="A6956" s="41">
        <v>15</v>
      </c>
      <c r="B6956" s="41">
        <v>384</v>
      </c>
      <c r="C6956" s="41">
        <v>0.138265</v>
      </c>
      <c r="D6956" s="41">
        <v>345134.28125</v>
      </c>
      <c r="E6956" s="41">
        <v>345174.53125</v>
      </c>
      <c r="F6956" s="41">
        <f t="shared" si="110"/>
        <v>4.0250000000000001E-2</v>
      </c>
    </row>
    <row r="6957" spans="1:6" x14ac:dyDescent="0.25">
      <c r="A6957" s="41">
        <v>15</v>
      </c>
      <c r="B6957" s="41">
        <v>385</v>
      </c>
      <c r="C6957" s="41">
        <v>0.132574</v>
      </c>
      <c r="D6957" s="41">
        <v>345321.96875</v>
      </c>
      <c r="E6957" s="41">
        <v>345382.375</v>
      </c>
      <c r="F6957" s="41">
        <f t="shared" si="110"/>
        <v>6.0406250000000002E-2</v>
      </c>
    </row>
    <row r="6958" spans="1:6" x14ac:dyDescent="0.25">
      <c r="A6958" s="41">
        <v>15</v>
      </c>
      <c r="B6958" s="41">
        <v>386</v>
      </c>
      <c r="C6958" s="41">
        <v>0.37029499999999999</v>
      </c>
      <c r="D6958" s="41">
        <v>345525.28125</v>
      </c>
      <c r="E6958" s="41">
        <v>345567.46875</v>
      </c>
      <c r="F6958" s="41">
        <f t="shared" si="110"/>
        <v>4.2187500000000003E-2</v>
      </c>
    </row>
    <row r="6959" spans="1:6" x14ac:dyDescent="0.25">
      <c r="A6959" s="41">
        <v>15</v>
      </c>
      <c r="B6959" s="41">
        <v>387</v>
      </c>
      <c r="C6959" s="41">
        <v>9.3965999999999994E-2</v>
      </c>
      <c r="D6959" s="41">
        <v>345947.21875</v>
      </c>
      <c r="E6959" s="41">
        <v>346010.875</v>
      </c>
      <c r="F6959" s="41">
        <f t="shared" si="110"/>
        <v>6.3656249999999998E-2</v>
      </c>
    </row>
    <row r="6960" spans="1:6" x14ac:dyDescent="0.25">
      <c r="A6960" s="41">
        <v>15</v>
      </c>
      <c r="B6960" s="41">
        <v>388</v>
      </c>
      <c r="C6960" s="41">
        <v>0.56192699999999995</v>
      </c>
      <c r="D6960" s="41">
        <v>346119.09375</v>
      </c>
      <c r="E6960" s="41">
        <v>346191.71875</v>
      </c>
      <c r="F6960" s="41">
        <f t="shared" si="110"/>
        <v>7.2624999999999995E-2</v>
      </c>
    </row>
    <row r="6961" spans="1:6" x14ac:dyDescent="0.25">
      <c r="A6961" s="41">
        <v>15</v>
      </c>
      <c r="B6961" s="41">
        <v>389</v>
      </c>
      <c r="C6961" s="41">
        <v>0.28604099999999999</v>
      </c>
      <c r="D6961" s="41">
        <v>346759.78125</v>
      </c>
      <c r="E6961" s="41">
        <v>346831.5</v>
      </c>
      <c r="F6961" s="41">
        <f t="shared" si="110"/>
        <v>7.1718749999999998E-2</v>
      </c>
    </row>
    <row r="6962" spans="1:6" x14ac:dyDescent="0.25">
      <c r="A6962" s="41">
        <v>15</v>
      </c>
      <c r="B6962" s="41">
        <v>390</v>
      </c>
      <c r="C6962" s="41">
        <v>1.876536</v>
      </c>
      <c r="D6962" s="41">
        <v>347119.25</v>
      </c>
      <c r="E6962" s="41">
        <v>347191.78125</v>
      </c>
      <c r="F6962" s="41">
        <f t="shared" si="110"/>
        <v>7.2531250000000005E-2</v>
      </c>
    </row>
    <row r="6963" spans="1:6" x14ac:dyDescent="0.25">
      <c r="A6963" s="41">
        <v>15</v>
      </c>
      <c r="B6963" s="41">
        <v>391</v>
      </c>
      <c r="C6963" s="41">
        <v>1.6783650000000001</v>
      </c>
      <c r="D6963" s="41">
        <v>349073</v>
      </c>
      <c r="E6963" s="41">
        <v>349185.46875</v>
      </c>
      <c r="F6963" s="41">
        <f t="shared" si="110"/>
        <v>0.11246875000000001</v>
      </c>
    </row>
    <row r="6964" spans="1:6" x14ac:dyDescent="0.25">
      <c r="A6964" s="41">
        <v>15</v>
      </c>
      <c r="B6964" s="41">
        <v>392</v>
      </c>
      <c r="C6964" s="41">
        <v>0.129021</v>
      </c>
      <c r="D6964" s="41">
        <v>350871.15625</v>
      </c>
      <c r="E6964" s="41">
        <v>350918.09375</v>
      </c>
      <c r="F6964" s="41">
        <f t="shared" si="110"/>
        <v>4.69375E-2</v>
      </c>
    </row>
    <row r="6965" spans="1:6" x14ac:dyDescent="0.25">
      <c r="A6965" s="41">
        <v>15</v>
      </c>
      <c r="B6965" s="41">
        <v>393</v>
      </c>
      <c r="C6965" s="41">
        <v>0.203989</v>
      </c>
      <c r="D6965" s="41">
        <v>351058.75</v>
      </c>
      <c r="E6965" s="41">
        <v>351111.46875</v>
      </c>
      <c r="F6965" s="41">
        <f t="shared" si="110"/>
        <v>5.2718750000000002E-2</v>
      </c>
    </row>
    <row r="6966" spans="1:6" x14ac:dyDescent="0.25">
      <c r="A6966" s="41">
        <v>15</v>
      </c>
      <c r="B6966" s="41">
        <v>394</v>
      </c>
      <c r="C6966" s="41">
        <v>0.44992399999999999</v>
      </c>
      <c r="D6966" s="41">
        <v>351324.40625</v>
      </c>
      <c r="E6966" s="41">
        <v>351363.375</v>
      </c>
      <c r="F6966" s="41">
        <f t="shared" si="110"/>
        <v>3.8968750000000003E-2</v>
      </c>
    </row>
    <row r="6967" spans="1:6" x14ac:dyDescent="0.25">
      <c r="A6967" s="41">
        <v>15</v>
      </c>
      <c r="B6967" s="41">
        <v>395</v>
      </c>
      <c r="C6967" s="41">
        <v>0.35286600000000001</v>
      </c>
      <c r="D6967" s="41">
        <v>351824.5</v>
      </c>
      <c r="E6967" s="41">
        <v>351885.28125</v>
      </c>
      <c r="F6967" s="41">
        <f t="shared" si="110"/>
        <v>6.0781250000000002E-2</v>
      </c>
    </row>
    <row r="6968" spans="1:6" x14ac:dyDescent="0.25">
      <c r="A6968" s="41">
        <v>15</v>
      </c>
      <c r="B6968" s="41">
        <v>396</v>
      </c>
      <c r="C6968" s="41">
        <v>0.66809600000000002</v>
      </c>
      <c r="D6968" s="41">
        <v>352246.375</v>
      </c>
      <c r="E6968" s="41">
        <v>352386.15625</v>
      </c>
      <c r="F6968" s="41">
        <f t="shared" si="110"/>
        <v>0.13978125</v>
      </c>
    </row>
    <row r="6969" spans="1:6" x14ac:dyDescent="0.25">
      <c r="A6969" s="41">
        <v>15</v>
      </c>
      <c r="B6969" s="41">
        <v>397</v>
      </c>
      <c r="C6969" s="41">
        <v>1.420647</v>
      </c>
      <c r="D6969" s="41">
        <v>353061.125</v>
      </c>
      <c r="E6969" s="41">
        <v>353121.625</v>
      </c>
      <c r="F6969" s="41">
        <f t="shared" si="110"/>
        <v>6.0499999999999998E-2</v>
      </c>
    </row>
    <row r="6970" spans="1:6" x14ac:dyDescent="0.25">
      <c r="A6970" s="41">
        <v>15</v>
      </c>
      <c r="B6970" s="41">
        <v>398</v>
      </c>
      <c r="C6970" s="41">
        <v>0.31168099999999999</v>
      </c>
      <c r="D6970" s="41">
        <v>354550.5</v>
      </c>
      <c r="E6970" s="41">
        <v>354608.71875</v>
      </c>
      <c r="F6970" s="41">
        <f t="shared" si="110"/>
        <v>5.821875E-2</v>
      </c>
    </row>
    <row r="6971" spans="1:6" x14ac:dyDescent="0.25">
      <c r="A6971" s="41">
        <v>15</v>
      </c>
      <c r="B6971" s="41">
        <v>399</v>
      </c>
      <c r="C6971" s="41">
        <v>1.8016110000000001</v>
      </c>
      <c r="D6971" s="41">
        <v>354925.5</v>
      </c>
      <c r="E6971" s="41">
        <v>354994.34375</v>
      </c>
      <c r="F6971" s="41">
        <f t="shared" si="110"/>
        <v>6.8843749999999995E-2</v>
      </c>
    </row>
    <row r="6972" spans="1:6" x14ac:dyDescent="0.25">
      <c r="A6972" s="41">
        <v>15</v>
      </c>
      <c r="B6972" s="41">
        <v>400</v>
      </c>
      <c r="C6972" s="41">
        <v>0.80085399999999995</v>
      </c>
      <c r="D6972" s="41">
        <v>356801.0625</v>
      </c>
      <c r="E6972" s="41">
        <v>356908.71875</v>
      </c>
      <c r="F6972" s="41">
        <f t="shared" si="110"/>
        <v>0.10765625</v>
      </c>
    </row>
    <row r="6973" spans="1:6" x14ac:dyDescent="0.25">
      <c r="A6973" s="41">
        <v>15</v>
      </c>
      <c r="B6973" s="41">
        <v>401</v>
      </c>
      <c r="C6973" s="41">
        <v>2.0984729999999998</v>
      </c>
      <c r="D6973" s="41">
        <v>357723.03125</v>
      </c>
      <c r="E6973" s="41">
        <v>357941.5</v>
      </c>
      <c r="F6973" s="41">
        <f t="shared" si="110"/>
        <v>0.21846874999999999</v>
      </c>
    </row>
    <row r="6974" spans="1:6" x14ac:dyDescent="0.25">
      <c r="A6974" s="41">
        <v>16</v>
      </c>
      <c r="B6974" s="41">
        <v>0</v>
      </c>
      <c r="C6974" s="41">
        <v>0.60541500000000004</v>
      </c>
      <c r="D6974" s="41">
        <v>60155.546875</v>
      </c>
      <c r="E6974" s="41">
        <v>60205.550780999998</v>
      </c>
      <c r="F6974" s="41">
        <f t="shared" si="110"/>
        <v>5.0003905999998099E-2</v>
      </c>
    </row>
    <row r="6975" spans="1:6" x14ac:dyDescent="0.25">
      <c r="A6975" s="41">
        <v>16</v>
      </c>
      <c r="B6975" s="41">
        <v>1</v>
      </c>
      <c r="C6975" s="41">
        <v>1.1527339999999999</v>
      </c>
      <c r="D6975" s="41">
        <v>60813.589844000002</v>
      </c>
      <c r="E6975" s="41">
        <v>60853.046875</v>
      </c>
      <c r="F6975" s="41">
        <f t="shared" si="110"/>
        <v>3.9457030999998095E-2</v>
      </c>
    </row>
    <row r="6976" spans="1:6" x14ac:dyDescent="0.25">
      <c r="A6976" s="41">
        <v>16</v>
      </c>
      <c r="B6976" s="41">
        <v>2</v>
      </c>
      <c r="C6976" s="41">
        <v>1.71489</v>
      </c>
      <c r="D6976" s="41">
        <v>62017.640625</v>
      </c>
      <c r="E6976" s="41">
        <v>62083.9375</v>
      </c>
      <c r="F6976" s="41">
        <f t="shared" si="110"/>
        <v>6.6296875000000005E-2</v>
      </c>
    </row>
    <row r="6977" spans="1:6" x14ac:dyDescent="0.25">
      <c r="A6977" s="41">
        <v>16</v>
      </c>
      <c r="B6977" s="41">
        <v>3</v>
      </c>
      <c r="C6977" s="41">
        <v>0.43265500000000001</v>
      </c>
      <c r="D6977" s="41">
        <v>63807.074219000002</v>
      </c>
      <c r="E6977" s="41">
        <v>63884.953125</v>
      </c>
      <c r="F6977" s="41">
        <f t="shared" si="110"/>
        <v>7.7878905999998096E-2</v>
      </c>
    </row>
    <row r="6978" spans="1:6" x14ac:dyDescent="0.25">
      <c r="A6978" s="41">
        <v>16</v>
      </c>
      <c r="B6978" s="41">
        <v>4</v>
      </c>
      <c r="C6978" s="41">
        <v>0.51902599999999999</v>
      </c>
      <c r="D6978" s="41">
        <v>64323.195312000003</v>
      </c>
      <c r="E6978" s="41">
        <v>64383.402344000002</v>
      </c>
      <c r="F6978" s="41">
        <f t="shared" si="110"/>
        <v>6.0207031999998432E-2</v>
      </c>
    </row>
    <row r="6979" spans="1:6" x14ac:dyDescent="0.25">
      <c r="A6979" s="41">
        <v>16</v>
      </c>
      <c r="B6979" s="41">
        <v>5</v>
      </c>
      <c r="C6979" s="41">
        <v>0.65973499999999996</v>
      </c>
      <c r="D6979" s="41">
        <v>64917.03125</v>
      </c>
      <c r="E6979" s="41">
        <v>64980.339844000002</v>
      </c>
      <c r="F6979" s="41">
        <f t="shared" si="110"/>
        <v>6.3308594000001897E-2</v>
      </c>
    </row>
    <row r="6980" spans="1:6" x14ac:dyDescent="0.25">
      <c r="A6980" s="41">
        <v>16</v>
      </c>
      <c r="B6980" s="41">
        <v>6</v>
      </c>
      <c r="C6980" s="41">
        <v>0.12884000000000001</v>
      </c>
      <c r="D6980" s="41">
        <v>65654.96875</v>
      </c>
      <c r="E6980" s="41">
        <v>65714.46875</v>
      </c>
      <c r="F6980" s="41">
        <f t="shared" si="110"/>
        <v>5.9499999999999997E-2</v>
      </c>
    </row>
    <row r="6981" spans="1:6" x14ac:dyDescent="0.25">
      <c r="A6981" s="41">
        <v>16</v>
      </c>
      <c r="B6981" s="41">
        <v>7</v>
      </c>
      <c r="C6981" s="41">
        <v>1.029598</v>
      </c>
      <c r="D6981" s="41">
        <v>65842.5625</v>
      </c>
      <c r="E6981" s="41">
        <v>65889.984375</v>
      </c>
      <c r="F6981" s="41">
        <f t="shared" si="110"/>
        <v>4.7421875000000002E-2</v>
      </c>
    </row>
    <row r="6982" spans="1:6" x14ac:dyDescent="0.25">
      <c r="A6982" s="41">
        <v>16</v>
      </c>
      <c r="B6982" s="41">
        <v>8</v>
      </c>
      <c r="C6982" s="41">
        <v>5.7915000000000001E-2</v>
      </c>
      <c r="D6982" s="41">
        <v>66921.59375</v>
      </c>
      <c r="E6982" s="41">
        <v>66984.109375</v>
      </c>
      <c r="F6982" s="41">
        <f t="shared" si="110"/>
        <v>6.2515625000000005E-2</v>
      </c>
    </row>
    <row r="6983" spans="1:6" x14ac:dyDescent="0.25">
      <c r="A6983" s="41">
        <v>16</v>
      </c>
      <c r="B6983" s="41">
        <v>9</v>
      </c>
      <c r="C6983" s="41">
        <v>5.1489999999999999E-3</v>
      </c>
      <c r="D6983" s="41">
        <v>67046.960938000004</v>
      </c>
      <c r="E6983" s="41">
        <v>67094.898438000004</v>
      </c>
      <c r="F6983" s="41">
        <f t="shared" si="110"/>
        <v>4.7937500000000001E-2</v>
      </c>
    </row>
    <row r="6984" spans="1:6" x14ac:dyDescent="0.25">
      <c r="A6984" s="41">
        <v>16</v>
      </c>
      <c r="B6984" s="41">
        <v>10</v>
      </c>
      <c r="C6984" s="41">
        <v>2.9859849999999999</v>
      </c>
      <c r="D6984" s="41">
        <v>67109.460938000004</v>
      </c>
      <c r="E6984" s="41">
        <v>67182.375</v>
      </c>
      <c r="F6984" s="41">
        <f t="shared" si="110"/>
        <v>7.2914061999996199E-2</v>
      </c>
    </row>
    <row r="6985" spans="1:6" x14ac:dyDescent="0.25">
      <c r="A6985" s="41">
        <v>16</v>
      </c>
      <c r="B6985" s="41">
        <v>11</v>
      </c>
      <c r="C6985" s="41">
        <v>0.47449000000000002</v>
      </c>
      <c r="D6985" s="41">
        <v>70171.96875</v>
      </c>
      <c r="E6985" s="41">
        <v>70268.9375</v>
      </c>
      <c r="F6985" s="41">
        <f t="shared" si="110"/>
        <v>9.6968750000000006E-2</v>
      </c>
    </row>
    <row r="6986" spans="1:6" x14ac:dyDescent="0.25">
      <c r="A6986" s="41">
        <v>16</v>
      </c>
      <c r="B6986" s="41">
        <v>12</v>
      </c>
      <c r="C6986" s="41">
        <v>0.80064599999999997</v>
      </c>
      <c r="D6986" s="41">
        <v>70750.125</v>
      </c>
      <c r="E6986" s="41">
        <v>70794.289061999996</v>
      </c>
      <c r="F6986" s="41">
        <f t="shared" ref="F6986:F7049" si="111">(E6986-D6986)/1000</f>
        <v>4.4164061999996194E-2</v>
      </c>
    </row>
    <row r="6987" spans="1:6" x14ac:dyDescent="0.25">
      <c r="A6987" s="41">
        <v>16</v>
      </c>
      <c r="B6987" s="41">
        <v>13</v>
      </c>
      <c r="C6987" s="41">
        <v>5.5000000000000002E-5</v>
      </c>
      <c r="D6987" s="41">
        <v>71596.09375</v>
      </c>
      <c r="E6987" s="41">
        <v>71653.023438000004</v>
      </c>
      <c r="F6987" s="41">
        <f t="shared" si="111"/>
        <v>5.6929688000003809E-2</v>
      </c>
    </row>
    <row r="6988" spans="1:6" x14ac:dyDescent="0.25">
      <c r="A6988" s="41">
        <v>16</v>
      </c>
      <c r="B6988" s="41">
        <v>14</v>
      </c>
      <c r="C6988" s="41">
        <v>3.2313000000000001E-2</v>
      </c>
      <c r="D6988" s="41">
        <v>71653.046875</v>
      </c>
      <c r="E6988" s="41">
        <v>71725.921875</v>
      </c>
      <c r="F6988" s="41">
        <f t="shared" si="111"/>
        <v>7.2874999999999995E-2</v>
      </c>
    </row>
    <row r="6989" spans="1:6" x14ac:dyDescent="0.25">
      <c r="A6989" s="41">
        <v>16</v>
      </c>
      <c r="B6989" s="41">
        <v>15</v>
      </c>
      <c r="C6989" s="41">
        <v>1.0801499999999999</v>
      </c>
      <c r="D6989" s="41">
        <v>71768.78125</v>
      </c>
      <c r="E6989" s="41">
        <v>71848.289061999996</v>
      </c>
      <c r="F6989" s="41">
        <f t="shared" si="111"/>
        <v>7.9507811999996195E-2</v>
      </c>
    </row>
    <row r="6990" spans="1:6" x14ac:dyDescent="0.25">
      <c r="A6990" s="41">
        <v>16</v>
      </c>
      <c r="B6990" s="41">
        <v>16</v>
      </c>
      <c r="C6990" s="41">
        <v>0.87700100000000003</v>
      </c>
      <c r="D6990" s="41">
        <v>72941.265625</v>
      </c>
      <c r="E6990" s="41">
        <v>73230.46875</v>
      </c>
      <c r="F6990" s="41">
        <f t="shared" si="111"/>
        <v>0.28920312500000001</v>
      </c>
    </row>
    <row r="6991" spans="1:6" x14ac:dyDescent="0.25">
      <c r="A6991" s="41">
        <v>16</v>
      </c>
      <c r="B6991" s="41">
        <v>17</v>
      </c>
      <c r="C6991" s="41">
        <v>0.24250099999999999</v>
      </c>
      <c r="D6991" s="41">
        <v>74113.703125</v>
      </c>
      <c r="E6991" s="41">
        <v>74150.632811999996</v>
      </c>
      <c r="F6991" s="41">
        <f t="shared" si="111"/>
        <v>3.6929686999996193E-2</v>
      </c>
    </row>
    <row r="6992" spans="1:6" x14ac:dyDescent="0.25">
      <c r="A6992" s="41">
        <v>16</v>
      </c>
      <c r="B6992" s="41">
        <v>18</v>
      </c>
      <c r="C6992" s="41">
        <v>0.33647500000000002</v>
      </c>
      <c r="D6992" s="41">
        <v>74395</v>
      </c>
      <c r="E6992" s="41">
        <v>74484.421875</v>
      </c>
      <c r="F6992" s="41">
        <f t="shared" si="111"/>
        <v>8.9421874999999998E-2</v>
      </c>
    </row>
    <row r="6993" spans="1:6" x14ac:dyDescent="0.25">
      <c r="A6993" s="41">
        <v>16</v>
      </c>
      <c r="B6993" s="41">
        <v>19</v>
      </c>
      <c r="C6993" s="41">
        <v>0.58038000000000001</v>
      </c>
      <c r="D6993" s="41">
        <v>74830.578125</v>
      </c>
      <c r="E6993" s="41">
        <v>74888.84375</v>
      </c>
      <c r="F6993" s="41">
        <f t="shared" si="111"/>
        <v>5.8265625000000001E-2</v>
      </c>
    </row>
    <row r="6994" spans="1:6" x14ac:dyDescent="0.25">
      <c r="A6994" s="41">
        <v>16</v>
      </c>
      <c r="B6994" s="41">
        <v>20</v>
      </c>
      <c r="C6994" s="41">
        <v>0.48536899999999999</v>
      </c>
      <c r="D6994" s="41">
        <v>75477.671875</v>
      </c>
      <c r="E6994" s="41">
        <v>75537.617188000004</v>
      </c>
      <c r="F6994" s="41">
        <f t="shared" si="111"/>
        <v>5.994531300000381E-2</v>
      </c>
    </row>
    <row r="6995" spans="1:6" x14ac:dyDescent="0.25">
      <c r="A6995" s="41">
        <v>16</v>
      </c>
      <c r="B6995" s="41">
        <v>21</v>
      </c>
      <c r="C6995" s="41">
        <v>1.2773749999999999</v>
      </c>
      <c r="D6995" s="41">
        <v>76024.5625</v>
      </c>
      <c r="E6995" s="41">
        <v>76078.171875</v>
      </c>
      <c r="F6995" s="41">
        <f t="shared" si="111"/>
        <v>5.3609375000000001E-2</v>
      </c>
    </row>
    <row r="6996" spans="1:6" x14ac:dyDescent="0.25">
      <c r="A6996" s="41">
        <v>16</v>
      </c>
      <c r="B6996" s="41">
        <v>22</v>
      </c>
      <c r="C6996" s="41">
        <v>3.5374000000000003E-2</v>
      </c>
      <c r="D6996" s="41">
        <v>77358.40625</v>
      </c>
      <c r="E6996" s="41">
        <v>77399.390625</v>
      </c>
      <c r="F6996" s="41">
        <f t="shared" si="111"/>
        <v>4.0984375000000003E-2</v>
      </c>
    </row>
    <row r="6997" spans="1:6" x14ac:dyDescent="0.25">
      <c r="A6997" s="41">
        <v>16</v>
      </c>
      <c r="B6997" s="41">
        <v>23</v>
      </c>
      <c r="C6997" s="41">
        <v>1.5194240000000001</v>
      </c>
      <c r="D6997" s="41">
        <v>77436.546875</v>
      </c>
      <c r="E6997" s="41">
        <v>77491.109375</v>
      </c>
      <c r="F6997" s="41">
        <f t="shared" si="111"/>
        <v>5.45625E-2</v>
      </c>
    </row>
    <row r="6998" spans="1:6" x14ac:dyDescent="0.25">
      <c r="A6998" s="41">
        <v>16</v>
      </c>
      <c r="B6998" s="41">
        <v>24</v>
      </c>
      <c r="C6998" s="41">
        <v>5.0758999999999999E-2</v>
      </c>
      <c r="D6998" s="41">
        <v>79017.804688000004</v>
      </c>
      <c r="E6998" s="41">
        <v>79060.617188000004</v>
      </c>
      <c r="F6998" s="41">
        <f t="shared" si="111"/>
        <v>4.2812500000000003E-2</v>
      </c>
    </row>
    <row r="6999" spans="1:6" x14ac:dyDescent="0.25">
      <c r="A6999" s="41">
        <v>16</v>
      </c>
      <c r="B6999" s="41">
        <v>25</v>
      </c>
      <c r="C6999" s="41">
        <v>4.3214000000000002E-2</v>
      </c>
      <c r="D6999" s="41">
        <v>79111.5625</v>
      </c>
      <c r="E6999" s="41">
        <v>79153.046875</v>
      </c>
      <c r="F6999" s="41">
        <f t="shared" si="111"/>
        <v>4.1484374999999997E-2</v>
      </c>
    </row>
    <row r="7000" spans="1:6" x14ac:dyDescent="0.25">
      <c r="A7000" s="41">
        <v>16</v>
      </c>
      <c r="B7000" s="41">
        <v>26</v>
      </c>
      <c r="C7000" s="41">
        <v>1.8370000000000001E-2</v>
      </c>
      <c r="D7000" s="41">
        <v>79205.710938000004</v>
      </c>
      <c r="E7000" s="41">
        <v>79254.953125</v>
      </c>
      <c r="F7000" s="41">
        <f t="shared" si="111"/>
        <v>4.924218699999619E-2</v>
      </c>
    </row>
    <row r="7001" spans="1:6" x14ac:dyDescent="0.25">
      <c r="A7001" s="41">
        <v>16</v>
      </c>
      <c r="B7001" s="41">
        <v>27</v>
      </c>
      <c r="C7001" s="41">
        <v>1.186029</v>
      </c>
      <c r="D7001" s="41">
        <v>79283.757811999996</v>
      </c>
      <c r="E7001" s="41">
        <v>79349.273438000004</v>
      </c>
      <c r="F7001" s="41">
        <f t="shared" si="111"/>
        <v>6.5515626000007612E-2</v>
      </c>
    </row>
    <row r="7002" spans="1:6" x14ac:dyDescent="0.25">
      <c r="A7002" s="41">
        <v>16</v>
      </c>
      <c r="B7002" s="41">
        <v>28</v>
      </c>
      <c r="C7002" s="41">
        <v>0.177125</v>
      </c>
      <c r="D7002" s="41">
        <v>80549.867188000004</v>
      </c>
      <c r="E7002" s="41">
        <v>80635.90625</v>
      </c>
      <c r="F7002" s="41">
        <f t="shared" si="111"/>
        <v>8.6039061999996197E-2</v>
      </c>
    </row>
    <row r="7003" spans="1:6" x14ac:dyDescent="0.25">
      <c r="A7003" s="41">
        <v>16</v>
      </c>
      <c r="B7003" s="41">
        <v>29</v>
      </c>
      <c r="C7003" s="41">
        <v>1.0469569999999999</v>
      </c>
      <c r="D7003" s="41">
        <v>80817.023438000004</v>
      </c>
      <c r="E7003" s="41">
        <v>80884.398438000004</v>
      </c>
      <c r="F7003" s="41">
        <f t="shared" si="111"/>
        <v>6.7375000000000004E-2</v>
      </c>
    </row>
    <row r="7004" spans="1:6" x14ac:dyDescent="0.25">
      <c r="A7004" s="41">
        <v>16</v>
      </c>
      <c r="B7004" s="41">
        <v>30</v>
      </c>
      <c r="C7004" s="41">
        <v>6.9954000000000002E-2</v>
      </c>
      <c r="D7004" s="41">
        <v>81945.265625</v>
      </c>
      <c r="E7004" s="41">
        <v>81990.09375</v>
      </c>
      <c r="F7004" s="41">
        <f t="shared" si="111"/>
        <v>4.4828125000000003E-2</v>
      </c>
    </row>
    <row r="7005" spans="1:6" x14ac:dyDescent="0.25">
      <c r="A7005" s="41">
        <v>16</v>
      </c>
      <c r="B7005" s="41">
        <v>31</v>
      </c>
      <c r="C7005" s="41">
        <v>1.3893000000000001E-2</v>
      </c>
      <c r="D7005" s="41">
        <v>82070.304688000004</v>
      </c>
      <c r="E7005" s="41">
        <v>82147.773438000004</v>
      </c>
      <c r="F7005" s="41">
        <f t="shared" si="111"/>
        <v>7.7468750000000003E-2</v>
      </c>
    </row>
    <row r="7006" spans="1:6" x14ac:dyDescent="0.25">
      <c r="A7006" s="41">
        <v>16</v>
      </c>
      <c r="B7006" s="41">
        <v>32</v>
      </c>
      <c r="C7006" s="41">
        <v>0.16278400000000001</v>
      </c>
      <c r="D7006" s="41">
        <v>82164.03125</v>
      </c>
      <c r="E7006" s="41">
        <v>82221.507811999996</v>
      </c>
      <c r="F7006" s="41">
        <f t="shared" si="111"/>
        <v>5.7476561999996192E-2</v>
      </c>
    </row>
    <row r="7007" spans="1:6" x14ac:dyDescent="0.25">
      <c r="A7007" s="41">
        <v>16</v>
      </c>
      <c r="B7007" s="41">
        <v>33</v>
      </c>
      <c r="C7007" s="41">
        <v>0.38163599999999998</v>
      </c>
      <c r="D7007" s="41">
        <v>82398.445311999996</v>
      </c>
      <c r="E7007" s="41">
        <v>82487.195311999996</v>
      </c>
      <c r="F7007" s="41">
        <f t="shared" si="111"/>
        <v>8.8749999999999996E-2</v>
      </c>
    </row>
    <row r="7008" spans="1:6" x14ac:dyDescent="0.25">
      <c r="A7008" s="41">
        <v>16</v>
      </c>
      <c r="B7008" s="41">
        <v>34</v>
      </c>
      <c r="C7008" s="41">
        <v>0.33702100000000002</v>
      </c>
      <c r="D7008" s="41">
        <v>82873.382811999996</v>
      </c>
      <c r="E7008" s="41">
        <v>82957.054688000004</v>
      </c>
      <c r="F7008" s="41">
        <f t="shared" si="111"/>
        <v>8.3671876000007611E-2</v>
      </c>
    </row>
    <row r="7009" spans="1:6" x14ac:dyDescent="0.25">
      <c r="A7009" s="41">
        <v>16</v>
      </c>
      <c r="B7009" s="41">
        <v>35</v>
      </c>
      <c r="C7009" s="41">
        <v>0.140876</v>
      </c>
      <c r="D7009" s="41">
        <v>83295.523438000004</v>
      </c>
      <c r="E7009" s="41">
        <v>83347.367188000004</v>
      </c>
      <c r="F7009" s="41">
        <f t="shared" si="111"/>
        <v>5.1843750000000001E-2</v>
      </c>
    </row>
    <row r="7010" spans="1:6" x14ac:dyDescent="0.25">
      <c r="A7010" s="41">
        <v>16</v>
      </c>
      <c r="B7010" s="41">
        <v>36</v>
      </c>
      <c r="C7010" s="41">
        <v>0.42305399999999999</v>
      </c>
      <c r="D7010" s="41">
        <v>83498.6875</v>
      </c>
      <c r="E7010" s="41">
        <v>83587.132811999996</v>
      </c>
      <c r="F7010" s="41">
        <f t="shared" si="111"/>
        <v>8.8445311999996196E-2</v>
      </c>
    </row>
    <row r="7011" spans="1:6" x14ac:dyDescent="0.25">
      <c r="A7011" s="41">
        <v>16</v>
      </c>
      <c r="B7011" s="41">
        <v>37</v>
      </c>
      <c r="C7011" s="41">
        <v>0.29903999999999997</v>
      </c>
      <c r="D7011" s="41">
        <v>84014.351561999996</v>
      </c>
      <c r="E7011" s="41">
        <v>84085.4375</v>
      </c>
      <c r="F7011" s="41">
        <f t="shared" si="111"/>
        <v>7.1085938000003804E-2</v>
      </c>
    </row>
    <row r="7012" spans="1:6" x14ac:dyDescent="0.25">
      <c r="A7012" s="41">
        <v>16</v>
      </c>
      <c r="B7012" s="41">
        <v>38</v>
      </c>
      <c r="C7012" s="41">
        <v>1.165627</v>
      </c>
      <c r="D7012" s="41">
        <v>84389.429688000004</v>
      </c>
      <c r="E7012" s="41">
        <v>84529.40625</v>
      </c>
      <c r="F7012" s="41">
        <f t="shared" si="111"/>
        <v>0.1399765619999962</v>
      </c>
    </row>
    <row r="7013" spans="1:6" x14ac:dyDescent="0.25">
      <c r="A7013" s="41">
        <v>16</v>
      </c>
      <c r="B7013" s="41">
        <v>39</v>
      </c>
      <c r="C7013" s="41">
        <v>0.15819</v>
      </c>
      <c r="D7013" s="41">
        <v>85703.9375</v>
      </c>
      <c r="E7013" s="41">
        <v>85784.570311999996</v>
      </c>
      <c r="F7013" s="41">
        <f t="shared" si="111"/>
        <v>8.0632811999996196E-2</v>
      </c>
    </row>
    <row r="7014" spans="1:6" x14ac:dyDescent="0.25">
      <c r="A7014" s="41">
        <v>16</v>
      </c>
      <c r="B7014" s="41">
        <v>40</v>
      </c>
      <c r="C7014" s="41">
        <v>1.3039689999999999</v>
      </c>
      <c r="D7014" s="41">
        <v>85953.96875</v>
      </c>
      <c r="E7014" s="41">
        <v>85998.382811999996</v>
      </c>
      <c r="F7014" s="41">
        <f t="shared" si="111"/>
        <v>4.4414061999996195E-2</v>
      </c>
    </row>
    <row r="7015" spans="1:6" x14ac:dyDescent="0.25">
      <c r="A7015" s="41">
        <v>16</v>
      </c>
      <c r="B7015" s="41">
        <v>41</v>
      </c>
      <c r="C7015" s="41">
        <v>1.0862750000000001</v>
      </c>
      <c r="D7015" s="41">
        <v>87314.328125</v>
      </c>
      <c r="E7015" s="41">
        <v>87365.632811999996</v>
      </c>
      <c r="F7015" s="41">
        <f t="shared" si="111"/>
        <v>5.1304686999996192E-2</v>
      </c>
    </row>
    <row r="7016" spans="1:6" x14ac:dyDescent="0.25">
      <c r="A7016" s="41">
        <v>16</v>
      </c>
      <c r="B7016" s="41">
        <v>42</v>
      </c>
      <c r="C7016" s="41">
        <v>2.6524960000000002</v>
      </c>
      <c r="D7016" s="41">
        <v>88455.664061999996</v>
      </c>
      <c r="E7016" s="41">
        <v>88496.984375</v>
      </c>
      <c r="F7016" s="41">
        <f t="shared" si="111"/>
        <v>4.1320313000003807E-2</v>
      </c>
    </row>
    <row r="7017" spans="1:6" x14ac:dyDescent="0.25">
      <c r="A7017" s="41">
        <v>16</v>
      </c>
      <c r="B7017" s="41">
        <v>43</v>
      </c>
      <c r="C7017" s="41">
        <v>0.96113899999999997</v>
      </c>
      <c r="D7017" s="41">
        <v>91162.757811999996</v>
      </c>
      <c r="E7017" s="41">
        <v>91235.421875</v>
      </c>
      <c r="F7017" s="41">
        <f t="shared" si="111"/>
        <v>7.2664063000003803E-2</v>
      </c>
    </row>
    <row r="7018" spans="1:6" x14ac:dyDescent="0.25">
      <c r="A7018" s="41">
        <v>16</v>
      </c>
      <c r="B7018" s="41">
        <v>44</v>
      </c>
      <c r="C7018" s="41">
        <v>0.17705099999999999</v>
      </c>
      <c r="D7018" s="41">
        <v>92197.976561999996</v>
      </c>
      <c r="E7018" s="41">
        <v>92244.671875</v>
      </c>
      <c r="F7018" s="41">
        <f t="shared" si="111"/>
        <v>4.6695313000003805E-2</v>
      </c>
    </row>
    <row r="7019" spans="1:6" x14ac:dyDescent="0.25">
      <c r="A7019" s="41">
        <v>16</v>
      </c>
      <c r="B7019" s="41">
        <v>45</v>
      </c>
      <c r="C7019" s="41">
        <v>0.65847199999999995</v>
      </c>
      <c r="D7019" s="41">
        <v>92432.34375</v>
      </c>
      <c r="E7019" s="41">
        <v>92519.703125</v>
      </c>
      <c r="F7019" s="41">
        <f t="shared" si="111"/>
        <v>8.7359375000000003E-2</v>
      </c>
    </row>
    <row r="7020" spans="1:6" x14ac:dyDescent="0.25">
      <c r="A7020" s="41">
        <v>16</v>
      </c>
      <c r="B7020" s="41">
        <v>46</v>
      </c>
      <c r="C7020" s="41">
        <v>0.16864899999999999</v>
      </c>
      <c r="D7020" s="41">
        <v>93182.421875</v>
      </c>
      <c r="E7020" s="41">
        <v>93237.59375</v>
      </c>
      <c r="F7020" s="41">
        <f t="shared" si="111"/>
        <v>5.5171875000000002E-2</v>
      </c>
    </row>
    <row r="7021" spans="1:6" x14ac:dyDescent="0.25">
      <c r="A7021" s="41">
        <v>16</v>
      </c>
      <c r="B7021" s="41">
        <v>47</v>
      </c>
      <c r="C7021" s="41">
        <v>6.6895999999999997E-2</v>
      </c>
      <c r="D7021" s="41">
        <v>93417.007811999996</v>
      </c>
      <c r="E7021" s="41">
        <v>93498.96875</v>
      </c>
      <c r="F7021" s="41">
        <f t="shared" si="111"/>
        <v>8.1960938000003813E-2</v>
      </c>
    </row>
    <row r="7022" spans="1:6" x14ac:dyDescent="0.25">
      <c r="A7022" s="41">
        <v>16</v>
      </c>
      <c r="B7022" s="41">
        <v>48</v>
      </c>
      <c r="C7022" s="41">
        <v>9.3537999999999996E-2</v>
      </c>
      <c r="D7022" s="41">
        <v>93573.3125</v>
      </c>
      <c r="E7022" s="41">
        <v>93644.265625</v>
      </c>
      <c r="F7022" s="41">
        <f t="shared" si="111"/>
        <v>7.0953125000000006E-2</v>
      </c>
    </row>
    <row r="7023" spans="1:6" x14ac:dyDescent="0.25">
      <c r="A7023" s="41">
        <v>16</v>
      </c>
      <c r="B7023" s="41">
        <v>49</v>
      </c>
      <c r="C7023" s="41">
        <v>0.34269899999999998</v>
      </c>
      <c r="D7023" s="41">
        <v>93745.546875</v>
      </c>
      <c r="E7023" s="41">
        <v>93850.5</v>
      </c>
      <c r="F7023" s="41">
        <f t="shared" si="111"/>
        <v>0.10495312499999999</v>
      </c>
    </row>
    <row r="7024" spans="1:6" x14ac:dyDescent="0.25">
      <c r="A7024" s="41">
        <v>16</v>
      </c>
      <c r="B7024" s="41">
        <v>50</v>
      </c>
      <c r="C7024" s="41">
        <v>2.2405000000000001E-2</v>
      </c>
      <c r="D7024" s="41">
        <v>94198.96875</v>
      </c>
      <c r="E7024" s="41">
        <v>94291.984375</v>
      </c>
      <c r="F7024" s="41">
        <f t="shared" si="111"/>
        <v>9.3015625000000005E-2</v>
      </c>
    </row>
    <row r="7025" spans="1:6" x14ac:dyDescent="0.25">
      <c r="A7025" s="41">
        <v>16</v>
      </c>
      <c r="B7025" s="41">
        <v>51</v>
      </c>
      <c r="C7025" s="41">
        <v>0.15148200000000001</v>
      </c>
      <c r="D7025" s="41">
        <v>94323.976561999996</v>
      </c>
      <c r="E7025" s="41">
        <v>94386.9375</v>
      </c>
      <c r="F7025" s="41">
        <f t="shared" si="111"/>
        <v>6.296093800000381E-2</v>
      </c>
    </row>
    <row r="7026" spans="1:6" x14ac:dyDescent="0.25">
      <c r="A7026" s="41">
        <v>16</v>
      </c>
      <c r="B7026" s="41">
        <v>52</v>
      </c>
      <c r="C7026" s="41">
        <v>1.831863</v>
      </c>
      <c r="D7026" s="41">
        <v>94542.78125</v>
      </c>
      <c r="E7026" s="41">
        <v>94588.140625</v>
      </c>
      <c r="F7026" s="41">
        <f t="shared" si="111"/>
        <v>4.5359375E-2</v>
      </c>
    </row>
    <row r="7027" spans="1:6" x14ac:dyDescent="0.25">
      <c r="A7027" s="41">
        <v>16</v>
      </c>
      <c r="B7027" s="41">
        <v>53</v>
      </c>
      <c r="C7027" s="41">
        <v>0.56525300000000001</v>
      </c>
      <c r="D7027" s="41">
        <v>96422.367188000004</v>
      </c>
      <c r="E7027" s="41">
        <v>96470.296875</v>
      </c>
      <c r="F7027" s="41">
        <f t="shared" si="111"/>
        <v>4.7929686999996196E-2</v>
      </c>
    </row>
    <row r="7028" spans="1:6" x14ac:dyDescent="0.25">
      <c r="A7028" s="41">
        <v>16</v>
      </c>
      <c r="B7028" s="41">
        <v>54</v>
      </c>
      <c r="C7028" s="41">
        <v>0.36846400000000001</v>
      </c>
      <c r="D7028" s="41">
        <v>97047.664061999996</v>
      </c>
      <c r="E7028" s="41">
        <v>97102</v>
      </c>
      <c r="F7028" s="41">
        <f t="shared" si="111"/>
        <v>5.433593800000381E-2</v>
      </c>
    </row>
    <row r="7029" spans="1:6" x14ac:dyDescent="0.25">
      <c r="A7029" s="41">
        <v>16</v>
      </c>
      <c r="B7029" s="41">
        <v>55</v>
      </c>
      <c r="C7029" s="41">
        <v>1.2263489999999999</v>
      </c>
      <c r="D7029" s="41">
        <v>97471.085938000004</v>
      </c>
      <c r="E7029" s="41">
        <v>97532.023438000004</v>
      </c>
      <c r="F7029" s="41">
        <f t="shared" si="111"/>
        <v>6.0937499999999999E-2</v>
      </c>
    </row>
    <row r="7030" spans="1:6" x14ac:dyDescent="0.25">
      <c r="A7030" s="41">
        <v>16</v>
      </c>
      <c r="B7030" s="41">
        <v>56</v>
      </c>
      <c r="C7030" s="41">
        <v>7.6999999999999996E-4</v>
      </c>
      <c r="D7030" s="41">
        <v>98768.09375</v>
      </c>
      <c r="E7030" s="41">
        <v>98811.820311999996</v>
      </c>
      <c r="F7030" s="41">
        <f t="shared" si="111"/>
        <v>4.3726561999996194E-2</v>
      </c>
    </row>
    <row r="7031" spans="1:6" x14ac:dyDescent="0.25">
      <c r="A7031" s="41">
        <v>16</v>
      </c>
      <c r="B7031" s="41">
        <v>57</v>
      </c>
      <c r="C7031" s="41">
        <v>0.21029900000000001</v>
      </c>
      <c r="D7031" s="41">
        <v>98811.84375</v>
      </c>
      <c r="E7031" s="41">
        <v>98889.828125</v>
      </c>
      <c r="F7031" s="41">
        <f t="shared" si="111"/>
        <v>7.7984374999999995E-2</v>
      </c>
    </row>
    <row r="7032" spans="1:6" x14ac:dyDescent="0.25">
      <c r="A7032" s="41">
        <v>16</v>
      </c>
      <c r="B7032" s="41">
        <v>58</v>
      </c>
      <c r="C7032" s="41">
        <v>0.41708000000000001</v>
      </c>
      <c r="D7032" s="41">
        <v>99111.875</v>
      </c>
      <c r="E7032" s="41">
        <v>99158.359375</v>
      </c>
      <c r="F7032" s="41">
        <f t="shared" si="111"/>
        <v>4.6484375000000001E-2</v>
      </c>
    </row>
    <row r="7033" spans="1:6" x14ac:dyDescent="0.25">
      <c r="A7033" s="41">
        <v>16</v>
      </c>
      <c r="B7033" s="41">
        <v>59</v>
      </c>
      <c r="C7033" s="41">
        <v>0.67038600000000004</v>
      </c>
      <c r="D7033" s="41">
        <v>99580.890625</v>
      </c>
      <c r="E7033" s="41">
        <v>99650.625</v>
      </c>
      <c r="F7033" s="41">
        <f t="shared" si="111"/>
        <v>6.9734375000000001E-2</v>
      </c>
    </row>
    <row r="7034" spans="1:6" x14ac:dyDescent="0.25">
      <c r="A7034" s="41">
        <v>16</v>
      </c>
      <c r="B7034" s="41">
        <v>60</v>
      </c>
      <c r="C7034" s="41">
        <v>8.6496000000000003E-2</v>
      </c>
      <c r="D7034" s="41">
        <v>100330.976562</v>
      </c>
      <c r="E7034" s="41">
        <v>100383.046875</v>
      </c>
      <c r="F7034" s="41">
        <f t="shared" si="111"/>
        <v>5.2070313000003809E-2</v>
      </c>
    </row>
    <row r="7035" spans="1:6" x14ac:dyDescent="0.25">
      <c r="A7035" s="41">
        <v>16</v>
      </c>
      <c r="B7035" s="41">
        <v>61</v>
      </c>
      <c r="C7035" s="41">
        <v>0.212226</v>
      </c>
      <c r="D7035" s="41">
        <v>100471.65625</v>
      </c>
      <c r="E7035" s="41">
        <v>100677.507812</v>
      </c>
      <c r="F7035" s="41">
        <f t="shared" si="111"/>
        <v>0.20585156199999619</v>
      </c>
    </row>
    <row r="7036" spans="1:6" x14ac:dyDescent="0.25">
      <c r="A7036" s="41">
        <v>16</v>
      </c>
      <c r="B7036" s="41">
        <v>62</v>
      </c>
      <c r="C7036" s="41">
        <v>0.15382000000000001</v>
      </c>
      <c r="D7036" s="41">
        <v>100893.8125</v>
      </c>
      <c r="E7036" s="41">
        <v>100982.921875</v>
      </c>
      <c r="F7036" s="41">
        <f t="shared" si="111"/>
        <v>8.9109375000000005E-2</v>
      </c>
    </row>
    <row r="7037" spans="1:6" x14ac:dyDescent="0.25">
      <c r="A7037" s="41">
        <v>16</v>
      </c>
      <c r="B7037" s="41">
        <v>63</v>
      </c>
      <c r="C7037" s="41">
        <v>0.40993000000000002</v>
      </c>
      <c r="D7037" s="41">
        <v>101144.507812</v>
      </c>
      <c r="E7037" s="41">
        <v>101220.34375</v>
      </c>
      <c r="F7037" s="41">
        <f t="shared" si="111"/>
        <v>7.5835938000003808E-2</v>
      </c>
    </row>
    <row r="7038" spans="1:6" x14ac:dyDescent="0.25">
      <c r="A7038" s="41">
        <v>16</v>
      </c>
      <c r="B7038" s="41">
        <v>64</v>
      </c>
      <c r="C7038" s="41">
        <v>5.9753000000000001E-2</v>
      </c>
      <c r="D7038" s="41">
        <v>101644.601562</v>
      </c>
      <c r="E7038" s="41">
        <v>101680.53125</v>
      </c>
      <c r="F7038" s="41">
        <f t="shared" si="111"/>
        <v>3.5929688000003804E-2</v>
      </c>
    </row>
    <row r="7039" spans="1:6" x14ac:dyDescent="0.25">
      <c r="A7039" s="41">
        <v>16</v>
      </c>
      <c r="B7039" s="41">
        <v>65</v>
      </c>
      <c r="C7039" s="41">
        <v>1.2501420000000001</v>
      </c>
      <c r="D7039" s="41">
        <v>101753.90625</v>
      </c>
      <c r="E7039" s="41">
        <v>101843.859375</v>
      </c>
      <c r="F7039" s="41">
        <f t="shared" si="111"/>
        <v>8.9953124999999995E-2</v>
      </c>
    </row>
    <row r="7040" spans="1:6" x14ac:dyDescent="0.25">
      <c r="A7040" s="41">
        <v>16</v>
      </c>
      <c r="B7040" s="41">
        <v>66</v>
      </c>
      <c r="C7040" s="41">
        <v>1.353418</v>
      </c>
      <c r="D7040" s="41">
        <v>103101.992188</v>
      </c>
      <c r="E7040" s="41">
        <v>103148.609375</v>
      </c>
      <c r="F7040" s="41">
        <f t="shared" si="111"/>
        <v>4.6617186999996195E-2</v>
      </c>
    </row>
    <row r="7041" spans="1:6" x14ac:dyDescent="0.25">
      <c r="A7041" s="41">
        <v>16</v>
      </c>
      <c r="B7041" s="41">
        <v>67</v>
      </c>
      <c r="C7041" s="41">
        <v>1.735341</v>
      </c>
      <c r="D7041" s="41">
        <v>104508.585938</v>
      </c>
      <c r="E7041" s="41">
        <v>104582.054688</v>
      </c>
      <c r="F7041" s="41">
        <f t="shared" si="111"/>
        <v>7.3468749999999999E-2</v>
      </c>
    </row>
    <row r="7042" spans="1:6" x14ac:dyDescent="0.25">
      <c r="A7042" s="41">
        <v>16</v>
      </c>
      <c r="B7042" s="41">
        <v>68</v>
      </c>
      <c r="C7042" s="41">
        <v>0.29633399999999999</v>
      </c>
      <c r="D7042" s="41">
        <v>106325.539062</v>
      </c>
      <c r="E7042" s="41">
        <v>106464.257812</v>
      </c>
      <c r="F7042" s="41">
        <f t="shared" si="111"/>
        <v>0.13871875</v>
      </c>
    </row>
    <row r="7043" spans="1:6" x14ac:dyDescent="0.25">
      <c r="A7043" s="41">
        <v>16</v>
      </c>
      <c r="B7043" s="41">
        <v>69</v>
      </c>
      <c r="C7043" s="41">
        <v>1.1499000000000001E-2</v>
      </c>
      <c r="D7043" s="41">
        <v>106770.320312</v>
      </c>
      <c r="E7043" s="41">
        <v>106813.476562</v>
      </c>
      <c r="F7043" s="41">
        <f t="shared" si="111"/>
        <v>4.315625E-2</v>
      </c>
    </row>
    <row r="7044" spans="1:6" x14ac:dyDescent="0.25">
      <c r="A7044" s="41">
        <v>16</v>
      </c>
      <c r="B7044" s="41">
        <v>70</v>
      </c>
      <c r="C7044" s="41">
        <v>0.41917500000000002</v>
      </c>
      <c r="D7044" s="41">
        <v>106832.835938</v>
      </c>
      <c r="E7044" s="41">
        <v>106929</v>
      </c>
      <c r="F7044" s="41">
        <f t="shared" si="111"/>
        <v>9.6164061999996192E-2</v>
      </c>
    </row>
    <row r="7045" spans="1:6" x14ac:dyDescent="0.25">
      <c r="A7045" s="41">
        <v>16</v>
      </c>
      <c r="B7045" s="41">
        <v>71</v>
      </c>
      <c r="C7045" s="41">
        <v>0.61096600000000001</v>
      </c>
      <c r="D7045" s="41">
        <v>107350.015625</v>
      </c>
      <c r="E7045" s="41">
        <v>107415.3125</v>
      </c>
      <c r="F7045" s="41">
        <f t="shared" si="111"/>
        <v>6.5296875000000004E-2</v>
      </c>
    </row>
    <row r="7046" spans="1:6" x14ac:dyDescent="0.25">
      <c r="A7046" s="41">
        <v>16</v>
      </c>
      <c r="B7046" s="41">
        <v>72</v>
      </c>
      <c r="C7046" s="41">
        <v>1.196833</v>
      </c>
      <c r="D7046" s="41">
        <v>108028.03125</v>
      </c>
      <c r="E7046" s="41">
        <v>108089.578125</v>
      </c>
      <c r="F7046" s="41">
        <f t="shared" si="111"/>
        <v>6.1546875000000001E-2</v>
      </c>
    </row>
    <row r="7047" spans="1:6" x14ac:dyDescent="0.25">
      <c r="A7047" s="41">
        <v>16</v>
      </c>
      <c r="B7047" s="41">
        <v>73</v>
      </c>
      <c r="C7047" s="41">
        <v>0.555284</v>
      </c>
      <c r="D7047" s="41">
        <v>109295.96875</v>
      </c>
      <c r="E7047" s="41">
        <v>109364.726562</v>
      </c>
      <c r="F7047" s="41">
        <f t="shared" si="111"/>
        <v>6.8757811999996199E-2</v>
      </c>
    </row>
    <row r="7048" spans="1:6" x14ac:dyDescent="0.25">
      <c r="A7048" s="41">
        <v>16</v>
      </c>
      <c r="B7048" s="41">
        <v>74</v>
      </c>
      <c r="C7048" s="41">
        <v>0.71042400000000006</v>
      </c>
      <c r="D7048" s="41">
        <v>109921.007812</v>
      </c>
      <c r="E7048" s="41">
        <v>109972.117188</v>
      </c>
      <c r="F7048" s="41">
        <f t="shared" si="111"/>
        <v>5.1109376000007617E-2</v>
      </c>
    </row>
    <row r="7049" spans="1:6" x14ac:dyDescent="0.25">
      <c r="A7049" s="41">
        <v>16</v>
      </c>
      <c r="B7049" s="41">
        <v>75</v>
      </c>
      <c r="C7049" s="41">
        <v>0.23951900000000001</v>
      </c>
      <c r="D7049" s="41">
        <v>110686.757812</v>
      </c>
      <c r="E7049" s="41">
        <v>110732.859375</v>
      </c>
      <c r="F7049" s="41">
        <f t="shared" si="111"/>
        <v>4.6101563000003808E-2</v>
      </c>
    </row>
    <row r="7050" spans="1:6" x14ac:dyDescent="0.25">
      <c r="A7050" s="41">
        <v>16</v>
      </c>
      <c r="B7050" s="41">
        <v>76</v>
      </c>
      <c r="C7050" s="41">
        <v>0.726186</v>
      </c>
      <c r="D7050" s="41">
        <v>110983.84375</v>
      </c>
      <c r="E7050" s="41">
        <v>111050.3125</v>
      </c>
      <c r="F7050" s="41">
        <f t="shared" ref="F7050:F7113" si="112">(E7050-D7050)/1000</f>
        <v>6.6468749999999993E-2</v>
      </c>
    </row>
    <row r="7051" spans="1:6" x14ac:dyDescent="0.25">
      <c r="A7051" s="41">
        <v>16</v>
      </c>
      <c r="B7051" s="41">
        <v>77</v>
      </c>
      <c r="C7051" s="41">
        <v>0.179837</v>
      </c>
      <c r="D7051" s="41">
        <v>111785.484375</v>
      </c>
      <c r="E7051" s="41">
        <v>111974.53125</v>
      </c>
      <c r="F7051" s="41">
        <f t="shared" si="112"/>
        <v>0.189046875</v>
      </c>
    </row>
    <row r="7052" spans="1:6" x14ac:dyDescent="0.25">
      <c r="A7052" s="41">
        <v>16</v>
      </c>
      <c r="B7052" s="41">
        <v>78</v>
      </c>
      <c r="C7052" s="41">
        <v>0.45439800000000002</v>
      </c>
      <c r="D7052" s="41">
        <v>112160.507812</v>
      </c>
      <c r="E7052" s="41">
        <v>112205.460938</v>
      </c>
      <c r="F7052" s="41">
        <f t="shared" si="112"/>
        <v>4.4953126000007615E-2</v>
      </c>
    </row>
    <row r="7053" spans="1:6" x14ac:dyDescent="0.25">
      <c r="A7053" s="41">
        <v>16</v>
      </c>
      <c r="B7053" s="41">
        <v>79</v>
      </c>
      <c r="C7053" s="41">
        <v>0.38876899999999998</v>
      </c>
      <c r="D7053" s="41">
        <v>112662.1875</v>
      </c>
      <c r="E7053" s="41">
        <v>112728.648438</v>
      </c>
      <c r="F7053" s="41">
        <f t="shared" si="112"/>
        <v>6.6460938000003814E-2</v>
      </c>
    </row>
    <row r="7054" spans="1:6" x14ac:dyDescent="0.25">
      <c r="A7054" s="41">
        <v>16</v>
      </c>
      <c r="B7054" s="41">
        <v>80</v>
      </c>
      <c r="C7054" s="41">
        <v>4.7538999999999998E-2</v>
      </c>
      <c r="D7054" s="41">
        <v>113131.203125</v>
      </c>
      <c r="E7054" s="41">
        <v>113196.789062</v>
      </c>
      <c r="F7054" s="41">
        <f t="shared" si="112"/>
        <v>6.5585936999996194E-2</v>
      </c>
    </row>
    <row r="7055" spans="1:6" x14ac:dyDescent="0.25">
      <c r="A7055" s="41">
        <v>16</v>
      </c>
      <c r="B7055" s="41">
        <v>81</v>
      </c>
      <c r="C7055" s="41">
        <v>0.21285200000000001</v>
      </c>
      <c r="D7055" s="41">
        <v>113256.195312</v>
      </c>
      <c r="E7055" s="41">
        <v>113328.5625</v>
      </c>
      <c r="F7055" s="41">
        <f t="shared" si="112"/>
        <v>7.2367188000003801E-2</v>
      </c>
    </row>
    <row r="7056" spans="1:6" x14ac:dyDescent="0.25">
      <c r="A7056" s="41">
        <v>16</v>
      </c>
      <c r="B7056" s="41">
        <v>82</v>
      </c>
      <c r="C7056" s="41">
        <v>4.8927999999999999E-2</v>
      </c>
      <c r="D7056" s="41">
        <v>113543.476562</v>
      </c>
      <c r="E7056" s="41">
        <v>113630.023438</v>
      </c>
      <c r="F7056" s="41">
        <f t="shared" si="112"/>
        <v>8.6546876000007614E-2</v>
      </c>
    </row>
    <row r="7057" spans="1:6" x14ac:dyDescent="0.25">
      <c r="A7057" s="41">
        <v>16</v>
      </c>
      <c r="B7057" s="41">
        <v>83</v>
      </c>
      <c r="C7057" s="41">
        <v>0.28040399999999999</v>
      </c>
      <c r="D7057" s="41">
        <v>113684.40625</v>
      </c>
      <c r="E7057" s="41">
        <v>113784.78125</v>
      </c>
      <c r="F7057" s="41">
        <f t="shared" si="112"/>
        <v>0.10037500000000001</v>
      </c>
    </row>
    <row r="7058" spans="1:6" x14ac:dyDescent="0.25">
      <c r="A7058" s="41">
        <v>16</v>
      </c>
      <c r="B7058" s="41">
        <v>84</v>
      </c>
      <c r="C7058" s="41">
        <v>0.105403</v>
      </c>
      <c r="D7058" s="41">
        <v>114078.710938</v>
      </c>
      <c r="E7058" s="41">
        <v>114121.742188</v>
      </c>
      <c r="F7058" s="41">
        <f t="shared" si="112"/>
        <v>4.303125E-2</v>
      </c>
    </row>
    <row r="7059" spans="1:6" x14ac:dyDescent="0.25">
      <c r="A7059" s="41">
        <v>16</v>
      </c>
      <c r="B7059" s="41">
        <v>85</v>
      </c>
      <c r="C7059" s="41">
        <v>0.48594500000000002</v>
      </c>
      <c r="D7059" s="41">
        <v>114235.289062</v>
      </c>
      <c r="E7059" s="41">
        <v>114297.398438</v>
      </c>
      <c r="F7059" s="41">
        <f t="shared" si="112"/>
        <v>6.2109376000007613E-2</v>
      </c>
    </row>
    <row r="7060" spans="1:6" x14ac:dyDescent="0.25">
      <c r="A7060" s="41">
        <v>16</v>
      </c>
      <c r="B7060" s="41">
        <v>86</v>
      </c>
      <c r="C7060" s="41">
        <v>0.19184200000000001</v>
      </c>
      <c r="D7060" s="41">
        <v>114797.859375</v>
      </c>
      <c r="E7060" s="41">
        <v>114836.0625</v>
      </c>
      <c r="F7060" s="41">
        <f t="shared" si="112"/>
        <v>3.8203124999999998E-2</v>
      </c>
    </row>
    <row r="7061" spans="1:6" x14ac:dyDescent="0.25">
      <c r="A7061" s="41">
        <v>16</v>
      </c>
      <c r="B7061" s="41">
        <v>87</v>
      </c>
      <c r="C7061" s="41">
        <v>0.30573899999999998</v>
      </c>
      <c r="D7061" s="41">
        <v>115032.226562</v>
      </c>
      <c r="E7061" s="41">
        <v>115079.960938</v>
      </c>
      <c r="F7061" s="41">
        <f t="shared" si="112"/>
        <v>4.7734376000007614E-2</v>
      </c>
    </row>
    <row r="7062" spans="1:6" x14ac:dyDescent="0.25">
      <c r="A7062" s="41">
        <v>16</v>
      </c>
      <c r="B7062" s="41">
        <v>88</v>
      </c>
      <c r="C7062" s="41">
        <v>0.78547</v>
      </c>
      <c r="D7062" s="41">
        <v>115391.640625</v>
      </c>
      <c r="E7062" s="41">
        <v>115470.148438</v>
      </c>
      <c r="F7062" s="41">
        <f t="shared" si="112"/>
        <v>7.8507813000003812E-2</v>
      </c>
    </row>
    <row r="7063" spans="1:6" x14ac:dyDescent="0.25">
      <c r="A7063" s="41">
        <v>16</v>
      </c>
      <c r="B7063" s="41">
        <v>89</v>
      </c>
      <c r="C7063" s="41">
        <v>0.37148399999999998</v>
      </c>
      <c r="D7063" s="41">
        <v>116266.75</v>
      </c>
      <c r="E7063" s="41">
        <v>116361.78125</v>
      </c>
      <c r="F7063" s="41">
        <f t="shared" si="112"/>
        <v>9.5031249999999998E-2</v>
      </c>
    </row>
    <row r="7064" spans="1:6" x14ac:dyDescent="0.25">
      <c r="A7064" s="41">
        <v>16</v>
      </c>
      <c r="B7064" s="41">
        <v>90</v>
      </c>
      <c r="C7064" s="41">
        <v>3.5102000000000001E-2</v>
      </c>
      <c r="D7064" s="41">
        <v>116736.84375</v>
      </c>
      <c r="E7064" s="41">
        <v>116816.09375</v>
      </c>
      <c r="F7064" s="41">
        <f t="shared" si="112"/>
        <v>7.9250000000000001E-2</v>
      </c>
    </row>
    <row r="7065" spans="1:6" x14ac:dyDescent="0.25">
      <c r="A7065" s="41">
        <v>16</v>
      </c>
      <c r="B7065" s="41">
        <v>91</v>
      </c>
      <c r="C7065" s="41">
        <v>0.43571399999999999</v>
      </c>
      <c r="D7065" s="41">
        <v>116861.820312</v>
      </c>
      <c r="E7065" s="41">
        <v>116925.257812</v>
      </c>
      <c r="F7065" s="41">
        <f t="shared" si="112"/>
        <v>6.3437499999999994E-2</v>
      </c>
    </row>
    <row r="7066" spans="1:6" x14ac:dyDescent="0.25">
      <c r="A7066" s="41">
        <v>16</v>
      </c>
      <c r="B7066" s="41">
        <v>92</v>
      </c>
      <c r="C7066" s="41">
        <v>3.4249000000000002E-2</v>
      </c>
      <c r="D7066" s="41">
        <v>117363.023438</v>
      </c>
      <c r="E7066" s="41">
        <v>117495.414062</v>
      </c>
      <c r="F7066" s="41">
        <f t="shared" si="112"/>
        <v>0.13239062399999238</v>
      </c>
    </row>
    <row r="7067" spans="1:6" x14ac:dyDescent="0.25">
      <c r="A7067" s="41">
        <v>16</v>
      </c>
      <c r="B7067" s="41">
        <v>93</v>
      </c>
      <c r="C7067" s="41">
        <v>0.15426999999999999</v>
      </c>
      <c r="D7067" s="41">
        <v>117534.90625</v>
      </c>
      <c r="E7067" s="41">
        <v>117598.429688</v>
      </c>
      <c r="F7067" s="41">
        <f t="shared" si="112"/>
        <v>6.3523438000003804E-2</v>
      </c>
    </row>
    <row r="7068" spans="1:6" x14ac:dyDescent="0.25">
      <c r="A7068" s="41">
        <v>16</v>
      </c>
      <c r="B7068" s="41">
        <v>94</v>
      </c>
      <c r="C7068" s="41">
        <v>0.15032799999999999</v>
      </c>
      <c r="D7068" s="41">
        <v>117754.710938</v>
      </c>
      <c r="E7068" s="41">
        <v>117854.773438</v>
      </c>
      <c r="F7068" s="41">
        <f t="shared" si="112"/>
        <v>0.1000625</v>
      </c>
    </row>
    <row r="7069" spans="1:6" x14ac:dyDescent="0.25">
      <c r="A7069" s="41">
        <v>16</v>
      </c>
      <c r="B7069" s="41">
        <v>95</v>
      </c>
      <c r="C7069" s="41">
        <v>0.52721399999999996</v>
      </c>
      <c r="D7069" s="41">
        <v>118020.390625</v>
      </c>
      <c r="E7069" s="41">
        <v>118075.84375</v>
      </c>
      <c r="F7069" s="41">
        <f t="shared" si="112"/>
        <v>5.5453124999999999E-2</v>
      </c>
    </row>
    <row r="7070" spans="1:6" x14ac:dyDescent="0.25">
      <c r="A7070" s="41">
        <v>16</v>
      </c>
      <c r="B7070" s="41">
        <v>96</v>
      </c>
      <c r="C7070" s="41">
        <v>0.241816</v>
      </c>
      <c r="D7070" s="41">
        <v>118614.898438</v>
      </c>
      <c r="E7070" s="41">
        <v>118649.054688</v>
      </c>
      <c r="F7070" s="41">
        <f t="shared" si="112"/>
        <v>3.4156249999999999E-2</v>
      </c>
    </row>
    <row r="7071" spans="1:6" x14ac:dyDescent="0.25">
      <c r="A7071" s="41">
        <v>16</v>
      </c>
      <c r="B7071" s="41">
        <v>97</v>
      </c>
      <c r="C7071" s="41">
        <v>0.35217399999999999</v>
      </c>
      <c r="D7071" s="41">
        <v>118896.164062</v>
      </c>
      <c r="E7071" s="41">
        <v>118950.398438</v>
      </c>
      <c r="F7071" s="41">
        <f t="shared" si="112"/>
        <v>5.4234376000007613E-2</v>
      </c>
    </row>
    <row r="7072" spans="1:6" x14ac:dyDescent="0.25">
      <c r="A7072" s="41">
        <v>16</v>
      </c>
      <c r="B7072" s="41">
        <v>98</v>
      </c>
      <c r="C7072" s="41">
        <v>1.9578500000000001</v>
      </c>
      <c r="D7072" s="41">
        <v>119302.695312</v>
      </c>
      <c r="E7072" s="41">
        <v>119365.03125</v>
      </c>
      <c r="F7072" s="41">
        <f t="shared" si="112"/>
        <v>6.233593800000381E-2</v>
      </c>
    </row>
    <row r="7073" spans="1:6" x14ac:dyDescent="0.25">
      <c r="A7073" s="41">
        <v>16</v>
      </c>
      <c r="B7073" s="41">
        <v>99</v>
      </c>
      <c r="C7073" s="41">
        <v>0.55155299999999996</v>
      </c>
      <c r="D7073" s="41">
        <v>121325.125</v>
      </c>
      <c r="E7073" s="41">
        <v>121377.335938</v>
      </c>
      <c r="F7073" s="41">
        <f t="shared" si="112"/>
        <v>5.2210938000003808E-2</v>
      </c>
    </row>
    <row r="7074" spans="1:6" x14ac:dyDescent="0.25">
      <c r="A7074" s="41">
        <v>16</v>
      </c>
      <c r="B7074" s="41">
        <v>100</v>
      </c>
      <c r="C7074" s="41">
        <v>0.245361</v>
      </c>
      <c r="D7074" s="41">
        <v>121935.164062</v>
      </c>
      <c r="E7074" s="41">
        <v>121993.953125</v>
      </c>
      <c r="F7074" s="41">
        <f t="shared" si="112"/>
        <v>5.8789063000003805E-2</v>
      </c>
    </row>
    <row r="7075" spans="1:6" x14ac:dyDescent="0.25">
      <c r="A7075" s="41">
        <v>16</v>
      </c>
      <c r="B7075" s="41">
        <v>101</v>
      </c>
      <c r="C7075" s="41">
        <v>2.3718279999999998</v>
      </c>
      <c r="D7075" s="41">
        <v>122248.609375</v>
      </c>
      <c r="E7075" s="41">
        <v>122299.773438</v>
      </c>
      <c r="F7075" s="41">
        <f t="shared" si="112"/>
        <v>5.1164063000003805E-2</v>
      </c>
    </row>
    <row r="7076" spans="1:6" x14ac:dyDescent="0.25">
      <c r="A7076" s="41">
        <v>16</v>
      </c>
      <c r="B7076" s="41">
        <v>102</v>
      </c>
      <c r="C7076" s="41">
        <v>0.51832999999999996</v>
      </c>
      <c r="D7076" s="41">
        <v>124678.976562</v>
      </c>
      <c r="E7076" s="41">
        <v>124736.304688</v>
      </c>
      <c r="F7076" s="41">
        <f t="shared" si="112"/>
        <v>5.7328126000007612E-2</v>
      </c>
    </row>
    <row r="7077" spans="1:6" x14ac:dyDescent="0.25">
      <c r="A7077" s="41">
        <v>16</v>
      </c>
      <c r="B7077" s="41">
        <v>103</v>
      </c>
      <c r="C7077" s="41">
        <v>0.35886400000000002</v>
      </c>
      <c r="D7077" s="41">
        <v>125257.179688</v>
      </c>
      <c r="E7077" s="41">
        <v>125307.492188</v>
      </c>
      <c r="F7077" s="41">
        <f t="shared" si="112"/>
        <v>5.0312500000000003E-2</v>
      </c>
    </row>
    <row r="7078" spans="1:6" x14ac:dyDescent="0.25">
      <c r="A7078" s="41">
        <v>16</v>
      </c>
      <c r="B7078" s="41">
        <v>104</v>
      </c>
      <c r="C7078" s="41">
        <v>0.47711999999999999</v>
      </c>
      <c r="D7078" s="41">
        <v>125679.28125</v>
      </c>
      <c r="E7078" s="41">
        <v>125720.304688</v>
      </c>
      <c r="F7078" s="41">
        <f t="shared" si="112"/>
        <v>4.1023438000003805E-2</v>
      </c>
    </row>
    <row r="7079" spans="1:6" x14ac:dyDescent="0.25">
      <c r="A7079" s="41">
        <v>16</v>
      </c>
      <c r="B7079" s="41">
        <v>105</v>
      </c>
      <c r="C7079" s="41">
        <v>0.404839</v>
      </c>
      <c r="D7079" s="41">
        <v>126198.398438</v>
      </c>
      <c r="E7079" s="41">
        <v>126285.398438</v>
      </c>
      <c r="F7079" s="41">
        <f t="shared" si="112"/>
        <v>8.6999999999999994E-2</v>
      </c>
    </row>
    <row r="7080" spans="1:6" x14ac:dyDescent="0.25">
      <c r="A7080" s="41">
        <v>16</v>
      </c>
      <c r="B7080" s="41">
        <v>106</v>
      </c>
      <c r="C7080" s="41">
        <v>0.23122400000000001</v>
      </c>
      <c r="D7080" s="41">
        <v>126698.828125</v>
      </c>
      <c r="E7080" s="41">
        <v>126763.195312</v>
      </c>
      <c r="F7080" s="41">
        <f t="shared" si="112"/>
        <v>6.436718699999619E-2</v>
      </c>
    </row>
    <row r="7081" spans="1:6" x14ac:dyDescent="0.25">
      <c r="A7081" s="41">
        <v>16</v>
      </c>
      <c r="B7081" s="41">
        <v>107</v>
      </c>
      <c r="C7081" s="41">
        <v>0.182561</v>
      </c>
      <c r="D7081" s="41">
        <v>126996.171875</v>
      </c>
      <c r="E7081" s="41">
        <v>127036.179688</v>
      </c>
      <c r="F7081" s="41">
        <f t="shared" si="112"/>
        <v>4.0007813000003806E-2</v>
      </c>
    </row>
    <row r="7082" spans="1:6" x14ac:dyDescent="0.25">
      <c r="A7082" s="41">
        <v>16</v>
      </c>
      <c r="B7082" s="41">
        <v>108</v>
      </c>
      <c r="C7082" s="41">
        <v>0.36347699999999999</v>
      </c>
      <c r="D7082" s="41">
        <v>127230.867188</v>
      </c>
      <c r="E7082" s="41">
        <v>127307.375</v>
      </c>
      <c r="F7082" s="41">
        <f t="shared" si="112"/>
        <v>7.6507811999996192E-2</v>
      </c>
    </row>
    <row r="7083" spans="1:6" x14ac:dyDescent="0.25">
      <c r="A7083" s="41">
        <v>16</v>
      </c>
      <c r="B7083" s="41">
        <v>109</v>
      </c>
      <c r="C7083" s="41">
        <v>0.29876900000000001</v>
      </c>
      <c r="D7083" s="41">
        <v>127684.070312</v>
      </c>
      <c r="E7083" s="41">
        <v>127773.210938</v>
      </c>
      <c r="F7083" s="41">
        <f t="shared" si="112"/>
        <v>8.9140626000007619E-2</v>
      </c>
    </row>
    <row r="7084" spans="1:6" x14ac:dyDescent="0.25">
      <c r="A7084" s="41">
        <v>16</v>
      </c>
      <c r="B7084" s="41">
        <v>110</v>
      </c>
      <c r="C7084" s="41">
        <v>1.0239210000000001</v>
      </c>
      <c r="D7084" s="41">
        <v>128074.695312</v>
      </c>
      <c r="E7084" s="41">
        <v>128120.523438</v>
      </c>
      <c r="F7084" s="41">
        <f t="shared" si="112"/>
        <v>4.5828126000007616E-2</v>
      </c>
    </row>
    <row r="7085" spans="1:6" x14ac:dyDescent="0.25">
      <c r="A7085" s="41">
        <v>16</v>
      </c>
      <c r="B7085" s="41">
        <v>111</v>
      </c>
      <c r="C7085" s="41">
        <v>2.2134559999999999</v>
      </c>
      <c r="D7085" s="41">
        <v>129155.875</v>
      </c>
      <c r="E7085" s="41">
        <v>129194.945312</v>
      </c>
      <c r="F7085" s="41">
        <f t="shared" si="112"/>
        <v>3.9070311999996193E-2</v>
      </c>
    </row>
    <row r="7086" spans="1:6" x14ac:dyDescent="0.25">
      <c r="A7086" s="41">
        <v>16</v>
      </c>
      <c r="B7086" s="41">
        <v>112</v>
      </c>
      <c r="C7086" s="41">
        <v>0.16096099999999999</v>
      </c>
      <c r="D7086" s="41">
        <v>131410.21875</v>
      </c>
      <c r="E7086" s="41">
        <v>131503.046875</v>
      </c>
      <c r="F7086" s="41">
        <f t="shared" si="112"/>
        <v>9.2828124999999997E-2</v>
      </c>
    </row>
    <row r="7087" spans="1:6" x14ac:dyDescent="0.25">
      <c r="A7087" s="41">
        <v>16</v>
      </c>
      <c r="B7087" s="41">
        <v>113</v>
      </c>
      <c r="C7087" s="41">
        <v>0.64410500000000004</v>
      </c>
      <c r="D7087" s="41">
        <v>131675.875</v>
      </c>
      <c r="E7087" s="41">
        <v>131716.671875</v>
      </c>
      <c r="F7087" s="41">
        <f t="shared" si="112"/>
        <v>4.0796875000000003E-2</v>
      </c>
    </row>
    <row r="7088" spans="1:6" x14ac:dyDescent="0.25">
      <c r="A7088" s="41">
        <v>16</v>
      </c>
      <c r="B7088" s="41">
        <v>114</v>
      </c>
      <c r="C7088" s="41">
        <v>6.2428999999999998E-2</v>
      </c>
      <c r="D7088" s="41">
        <v>132364.140625</v>
      </c>
      <c r="E7088" s="41">
        <v>132411.890625</v>
      </c>
      <c r="F7088" s="41">
        <f t="shared" si="112"/>
        <v>4.7750000000000001E-2</v>
      </c>
    </row>
    <row r="7089" spans="1:6" x14ac:dyDescent="0.25">
      <c r="A7089" s="41">
        <v>16</v>
      </c>
      <c r="B7089" s="41">
        <v>115</v>
      </c>
      <c r="C7089" s="41">
        <v>0.123845</v>
      </c>
      <c r="D7089" s="41">
        <v>132489.421875</v>
      </c>
      <c r="E7089" s="41">
        <v>132571.15625</v>
      </c>
      <c r="F7089" s="41">
        <f t="shared" si="112"/>
        <v>8.1734374999999998E-2</v>
      </c>
    </row>
    <row r="7090" spans="1:6" x14ac:dyDescent="0.25">
      <c r="A7090" s="41">
        <v>16</v>
      </c>
      <c r="B7090" s="41">
        <v>116</v>
      </c>
      <c r="C7090" s="41">
        <v>0.52304099999999998</v>
      </c>
      <c r="D7090" s="41">
        <v>132708.34375</v>
      </c>
      <c r="E7090" s="41">
        <v>132757.046875</v>
      </c>
      <c r="F7090" s="41">
        <f t="shared" si="112"/>
        <v>4.8703125E-2</v>
      </c>
    </row>
    <row r="7091" spans="1:6" x14ac:dyDescent="0.25">
      <c r="A7091" s="41">
        <v>16</v>
      </c>
      <c r="B7091" s="41">
        <v>117</v>
      </c>
      <c r="C7091" s="41">
        <v>0.180282</v>
      </c>
      <c r="D7091" s="41">
        <v>133287.21875</v>
      </c>
      <c r="E7091" s="41">
        <v>133344.375</v>
      </c>
      <c r="F7091" s="41">
        <f t="shared" si="112"/>
        <v>5.7156249999999999E-2</v>
      </c>
    </row>
    <row r="7092" spans="1:6" x14ac:dyDescent="0.25">
      <c r="A7092" s="41">
        <v>16</v>
      </c>
      <c r="B7092" s="41">
        <v>118</v>
      </c>
      <c r="C7092" s="41">
        <v>0.58139200000000002</v>
      </c>
      <c r="D7092" s="41">
        <v>133537.28125</v>
      </c>
      <c r="E7092" s="41">
        <v>133626.6875</v>
      </c>
      <c r="F7092" s="41">
        <f t="shared" si="112"/>
        <v>8.9406250000000007E-2</v>
      </c>
    </row>
    <row r="7093" spans="1:6" x14ac:dyDescent="0.25">
      <c r="A7093" s="41">
        <v>16</v>
      </c>
      <c r="B7093" s="41">
        <v>119</v>
      </c>
      <c r="C7093" s="41">
        <v>1.3825959999999999</v>
      </c>
      <c r="D7093" s="41">
        <v>134209.234375</v>
      </c>
      <c r="E7093" s="41">
        <v>134360.859375</v>
      </c>
      <c r="F7093" s="41">
        <f t="shared" si="112"/>
        <v>0.15162500000000001</v>
      </c>
    </row>
    <row r="7094" spans="1:6" x14ac:dyDescent="0.25">
      <c r="A7094" s="41">
        <v>16</v>
      </c>
      <c r="B7094" s="41">
        <v>120</v>
      </c>
      <c r="C7094" s="41">
        <v>1.08908</v>
      </c>
      <c r="D7094" s="41">
        <v>135756.953125</v>
      </c>
      <c r="E7094" s="41">
        <v>135831.984375</v>
      </c>
      <c r="F7094" s="41">
        <f t="shared" si="112"/>
        <v>7.5031249999999994E-2</v>
      </c>
    </row>
    <row r="7095" spans="1:6" x14ac:dyDescent="0.25">
      <c r="A7095" s="41">
        <v>16</v>
      </c>
      <c r="B7095" s="41">
        <v>121</v>
      </c>
      <c r="C7095" s="41">
        <v>0.56048100000000001</v>
      </c>
      <c r="D7095" s="41">
        <v>136929.96875</v>
      </c>
      <c r="E7095" s="41">
        <v>136981.84375</v>
      </c>
      <c r="F7095" s="41">
        <f t="shared" si="112"/>
        <v>5.1874999999999998E-2</v>
      </c>
    </row>
    <row r="7096" spans="1:6" x14ac:dyDescent="0.25">
      <c r="A7096" s="41">
        <v>16</v>
      </c>
      <c r="B7096" s="41">
        <v>122</v>
      </c>
      <c r="C7096" s="41">
        <v>0.23878199999999999</v>
      </c>
      <c r="D7096" s="41">
        <v>137545.6875</v>
      </c>
      <c r="E7096" s="41">
        <v>137588.109375</v>
      </c>
      <c r="F7096" s="41">
        <f t="shared" si="112"/>
        <v>4.2421874999999998E-2</v>
      </c>
    </row>
    <row r="7097" spans="1:6" x14ac:dyDescent="0.25">
      <c r="A7097" s="41">
        <v>16</v>
      </c>
      <c r="B7097" s="41">
        <v>123</v>
      </c>
      <c r="C7097" s="41">
        <v>0.17249300000000001</v>
      </c>
      <c r="D7097" s="41">
        <v>137827.015625</v>
      </c>
      <c r="E7097" s="41">
        <v>137888.15625</v>
      </c>
      <c r="F7097" s="41">
        <f t="shared" si="112"/>
        <v>6.1140624999999997E-2</v>
      </c>
    </row>
    <row r="7098" spans="1:6" x14ac:dyDescent="0.25">
      <c r="A7098" s="41">
        <v>16</v>
      </c>
      <c r="B7098" s="41">
        <v>124</v>
      </c>
      <c r="C7098" s="41">
        <v>0.13004399999999999</v>
      </c>
      <c r="D7098" s="41">
        <v>138065.25</v>
      </c>
      <c r="E7098" s="41">
        <v>138099.984375</v>
      </c>
      <c r="F7098" s="41">
        <f t="shared" si="112"/>
        <v>3.4734374999999998E-2</v>
      </c>
    </row>
    <row r="7099" spans="1:6" x14ac:dyDescent="0.25">
      <c r="A7099" s="41">
        <v>16</v>
      </c>
      <c r="B7099" s="41">
        <v>125</v>
      </c>
      <c r="C7099" s="41">
        <v>1.0815920000000001</v>
      </c>
      <c r="D7099" s="41">
        <v>138237.484375</v>
      </c>
      <c r="E7099" s="41">
        <v>138311.75</v>
      </c>
      <c r="F7099" s="41">
        <f t="shared" si="112"/>
        <v>7.4265625000000002E-2</v>
      </c>
    </row>
    <row r="7100" spans="1:6" x14ac:dyDescent="0.25">
      <c r="A7100" s="41">
        <v>16</v>
      </c>
      <c r="B7100" s="41">
        <v>126</v>
      </c>
      <c r="C7100" s="41">
        <v>0.11644</v>
      </c>
      <c r="D7100" s="41">
        <v>139404.40625</v>
      </c>
      <c r="E7100" s="41">
        <v>139558.75</v>
      </c>
      <c r="F7100" s="41">
        <f t="shared" si="112"/>
        <v>0.15434375</v>
      </c>
    </row>
    <row r="7101" spans="1:6" x14ac:dyDescent="0.25">
      <c r="A7101" s="41">
        <v>16</v>
      </c>
      <c r="B7101" s="41">
        <v>127</v>
      </c>
      <c r="C7101" s="41">
        <v>0.97297699999999998</v>
      </c>
      <c r="D7101" s="41">
        <v>139679.75</v>
      </c>
      <c r="E7101" s="41">
        <v>139774.171875</v>
      </c>
      <c r="F7101" s="41">
        <f t="shared" si="112"/>
        <v>9.4421875000000002E-2</v>
      </c>
    </row>
    <row r="7102" spans="1:6" x14ac:dyDescent="0.25">
      <c r="A7102" s="41">
        <v>16</v>
      </c>
      <c r="B7102" s="41">
        <v>128</v>
      </c>
      <c r="C7102" s="41">
        <v>0.109499</v>
      </c>
      <c r="D7102" s="41">
        <v>140751.328125</v>
      </c>
      <c r="E7102" s="41">
        <v>140832.5625</v>
      </c>
      <c r="F7102" s="41">
        <f t="shared" si="112"/>
        <v>8.1234374999999998E-2</v>
      </c>
    </row>
    <row r="7103" spans="1:6" x14ac:dyDescent="0.25">
      <c r="A7103" s="41">
        <v>16</v>
      </c>
      <c r="B7103" s="41">
        <v>129</v>
      </c>
      <c r="C7103" s="41">
        <v>0.18922600000000001</v>
      </c>
      <c r="D7103" s="41">
        <v>140954.5</v>
      </c>
      <c r="E7103" s="41">
        <v>141001.84375</v>
      </c>
      <c r="F7103" s="41">
        <f t="shared" si="112"/>
        <v>4.7343749999999997E-2</v>
      </c>
    </row>
    <row r="7104" spans="1:6" x14ac:dyDescent="0.25">
      <c r="A7104" s="41">
        <v>16</v>
      </c>
      <c r="B7104" s="41">
        <v>130</v>
      </c>
      <c r="C7104" s="41">
        <v>6.0462000000000002E-2</v>
      </c>
      <c r="D7104" s="41">
        <v>141204.53125</v>
      </c>
      <c r="E7104" s="41">
        <v>141271.421875</v>
      </c>
      <c r="F7104" s="41">
        <f t="shared" si="112"/>
        <v>6.6890624999999995E-2</v>
      </c>
    </row>
    <row r="7105" spans="1:6" x14ac:dyDescent="0.25">
      <c r="A7105" s="41">
        <v>16</v>
      </c>
      <c r="B7105" s="41">
        <v>131</v>
      </c>
      <c r="C7105" s="41">
        <v>0.45244899999999999</v>
      </c>
      <c r="D7105" s="41">
        <v>141347.109375</v>
      </c>
      <c r="E7105" s="41">
        <v>141407.625</v>
      </c>
      <c r="F7105" s="41">
        <f t="shared" si="112"/>
        <v>6.0515625000000003E-2</v>
      </c>
    </row>
    <row r="7106" spans="1:6" x14ac:dyDescent="0.25">
      <c r="A7106" s="41">
        <v>16</v>
      </c>
      <c r="B7106" s="41">
        <v>132</v>
      </c>
      <c r="C7106" s="41">
        <v>2.6085000000000001E-2</v>
      </c>
      <c r="D7106" s="41">
        <v>141864.015625</v>
      </c>
      <c r="E7106" s="41">
        <v>141923.984375</v>
      </c>
      <c r="F7106" s="41">
        <f t="shared" si="112"/>
        <v>5.9968750000000001E-2</v>
      </c>
    </row>
    <row r="7107" spans="1:6" x14ac:dyDescent="0.25">
      <c r="A7107" s="41">
        <v>16</v>
      </c>
      <c r="B7107" s="41">
        <v>133</v>
      </c>
      <c r="C7107" s="41">
        <v>1.603904</v>
      </c>
      <c r="D7107" s="41">
        <v>141957.734375</v>
      </c>
      <c r="E7107" s="41">
        <v>142020.21875</v>
      </c>
      <c r="F7107" s="41">
        <f t="shared" si="112"/>
        <v>6.2484375000000002E-2</v>
      </c>
    </row>
    <row r="7108" spans="1:6" x14ac:dyDescent="0.25">
      <c r="A7108" s="41">
        <v>16</v>
      </c>
      <c r="B7108" s="41">
        <v>134</v>
      </c>
      <c r="C7108" s="41">
        <v>1.2460370000000001</v>
      </c>
      <c r="D7108" s="41">
        <v>143627.265625</v>
      </c>
      <c r="E7108" s="41">
        <v>143670.765625</v>
      </c>
      <c r="F7108" s="41">
        <f t="shared" si="112"/>
        <v>4.3499999999999997E-2</v>
      </c>
    </row>
    <row r="7109" spans="1:6" x14ac:dyDescent="0.25">
      <c r="A7109" s="41">
        <v>16</v>
      </c>
      <c r="B7109" s="41">
        <v>135</v>
      </c>
      <c r="C7109" s="41">
        <v>2.6716E-2</v>
      </c>
      <c r="D7109" s="41">
        <v>144929.859375</v>
      </c>
      <c r="E7109" s="41">
        <v>144987.296875</v>
      </c>
      <c r="F7109" s="41">
        <f t="shared" si="112"/>
        <v>5.7437500000000002E-2</v>
      </c>
    </row>
    <row r="7110" spans="1:6" x14ac:dyDescent="0.25">
      <c r="A7110" s="41">
        <v>16</v>
      </c>
      <c r="B7110" s="41">
        <v>136</v>
      </c>
      <c r="C7110" s="41">
        <v>0.48829600000000001</v>
      </c>
      <c r="D7110" s="41">
        <v>145023.625</v>
      </c>
      <c r="E7110" s="41">
        <v>145089.171875</v>
      </c>
      <c r="F7110" s="41">
        <f t="shared" si="112"/>
        <v>6.5546875000000004E-2</v>
      </c>
    </row>
    <row r="7111" spans="1:6" x14ac:dyDescent="0.25">
      <c r="A7111" s="41">
        <v>16</v>
      </c>
      <c r="B7111" s="41">
        <v>137</v>
      </c>
      <c r="C7111" s="41">
        <v>0.30324499999999999</v>
      </c>
      <c r="D7111" s="41">
        <v>145586.171875</v>
      </c>
      <c r="E7111" s="41">
        <v>145648.96875</v>
      </c>
      <c r="F7111" s="41">
        <f t="shared" si="112"/>
        <v>6.2796875000000002E-2</v>
      </c>
    </row>
    <row r="7112" spans="1:6" x14ac:dyDescent="0.25">
      <c r="A7112" s="41">
        <v>16</v>
      </c>
      <c r="B7112" s="41">
        <v>138</v>
      </c>
      <c r="C7112" s="41">
        <v>1.501045</v>
      </c>
      <c r="D7112" s="41">
        <v>145961.21875</v>
      </c>
      <c r="E7112" s="41">
        <v>146018.9375</v>
      </c>
      <c r="F7112" s="41">
        <f t="shared" si="112"/>
        <v>5.7718749999999999E-2</v>
      </c>
    </row>
    <row r="7113" spans="1:6" x14ac:dyDescent="0.25">
      <c r="A7113" s="41">
        <v>16</v>
      </c>
      <c r="B7113" s="41">
        <v>139</v>
      </c>
      <c r="C7113" s="41">
        <v>0.12684599999999999</v>
      </c>
      <c r="D7113" s="41">
        <v>147526.0625</v>
      </c>
      <c r="E7113" s="41">
        <v>147608.984375</v>
      </c>
      <c r="F7113" s="41">
        <f t="shared" si="112"/>
        <v>8.2921875000000006E-2</v>
      </c>
    </row>
    <row r="7114" spans="1:6" x14ac:dyDescent="0.25">
      <c r="A7114" s="41">
        <v>16</v>
      </c>
      <c r="B7114" s="41">
        <v>140</v>
      </c>
      <c r="C7114" s="41">
        <v>0.39865099999999998</v>
      </c>
      <c r="D7114" s="41">
        <v>147744.875</v>
      </c>
      <c r="E7114" s="41">
        <v>147800.078125</v>
      </c>
      <c r="F7114" s="41">
        <f t="shared" ref="F7114:F7177" si="113">(E7114-D7114)/1000</f>
        <v>5.5203124999999999E-2</v>
      </c>
    </row>
    <row r="7115" spans="1:6" x14ac:dyDescent="0.25">
      <c r="A7115" s="41">
        <v>16</v>
      </c>
      <c r="B7115" s="41">
        <v>141</v>
      </c>
      <c r="C7115" s="41">
        <v>1.374398</v>
      </c>
      <c r="D7115" s="41">
        <v>148207.828125</v>
      </c>
      <c r="E7115" s="41">
        <v>148263.078125</v>
      </c>
      <c r="F7115" s="41">
        <f t="shared" si="113"/>
        <v>5.525E-2</v>
      </c>
    </row>
    <row r="7116" spans="1:6" x14ac:dyDescent="0.25">
      <c r="A7116" s="41">
        <v>16</v>
      </c>
      <c r="B7116" s="41">
        <v>142</v>
      </c>
      <c r="C7116" s="41">
        <v>0.26682499999999998</v>
      </c>
      <c r="D7116" s="41">
        <v>149650.484375</v>
      </c>
      <c r="E7116" s="41">
        <v>149775.390625</v>
      </c>
      <c r="F7116" s="41">
        <f t="shared" si="113"/>
        <v>0.12490625</v>
      </c>
    </row>
    <row r="7117" spans="1:6" x14ac:dyDescent="0.25">
      <c r="A7117" s="41">
        <v>16</v>
      </c>
      <c r="B7117" s="41">
        <v>143</v>
      </c>
      <c r="C7117" s="41">
        <v>0.54185300000000003</v>
      </c>
      <c r="D7117" s="41">
        <v>150044.21875</v>
      </c>
      <c r="E7117" s="41">
        <v>150121.171875</v>
      </c>
      <c r="F7117" s="41">
        <f t="shared" si="113"/>
        <v>7.6953124999999997E-2</v>
      </c>
    </row>
    <row r="7118" spans="1:6" x14ac:dyDescent="0.25">
      <c r="A7118" s="41">
        <v>16</v>
      </c>
      <c r="B7118" s="41">
        <v>144</v>
      </c>
      <c r="C7118" s="41">
        <v>0.29363899999999998</v>
      </c>
      <c r="D7118" s="41">
        <v>150669.46875</v>
      </c>
      <c r="E7118" s="41">
        <v>150723.1875</v>
      </c>
      <c r="F7118" s="41">
        <f t="shared" si="113"/>
        <v>5.3718750000000003E-2</v>
      </c>
    </row>
    <row r="7119" spans="1:6" x14ac:dyDescent="0.25">
      <c r="A7119" s="41">
        <v>16</v>
      </c>
      <c r="B7119" s="41">
        <v>145</v>
      </c>
      <c r="C7119" s="41">
        <v>2.056432</v>
      </c>
      <c r="D7119" s="41">
        <v>151028.890625</v>
      </c>
      <c r="E7119" s="41">
        <v>151210.9375</v>
      </c>
      <c r="F7119" s="41">
        <f t="shared" si="113"/>
        <v>0.182046875</v>
      </c>
    </row>
    <row r="7120" spans="1:6" x14ac:dyDescent="0.25">
      <c r="A7120" s="41">
        <v>16</v>
      </c>
      <c r="B7120" s="41">
        <v>146</v>
      </c>
      <c r="C7120" s="41">
        <v>0.40011200000000002</v>
      </c>
      <c r="D7120" s="41">
        <v>153279.9375</v>
      </c>
      <c r="E7120" s="41">
        <v>153387.421875</v>
      </c>
      <c r="F7120" s="41">
        <f t="shared" si="113"/>
        <v>0.10748437499999999</v>
      </c>
    </row>
    <row r="7121" spans="1:6" x14ac:dyDescent="0.25">
      <c r="A7121" s="41">
        <v>16</v>
      </c>
      <c r="B7121" s="41">
        <v>147</v>
      </c>
      <c r="C7121" s="41">
        <v>0.17047100000000001</v>
      </c>
      <c r="D7121" s="41">
        <v>153795.65625</v>
      </c>
      <c r="E7121" s="41">
        <v>153877.453125</v>
      </c>
      <c r="F7121" s="41">
        <f t="shared" si="113"/>
        <v>8.1796875000000005E-2</v>
      </c>
    </row>
    <row r="7122" spans="1:6" x14ac:dyDescent="0.25">
      <c r="A7122" s="41">
        <v>16</v>
      </c>
      <c r="B7122" s="41">
        <v>148</v>
      </c>
      <c r="C7122" s="41">
        <v>0.14189599999999999</v>
      </c>
      <c r="D7122" s="41">
        <v>154061.28125</v>
      </c>
      <c r="E7122" s="41">
        <v>154151.75</v>
      </c>
      <c r="F7122" s="41">
        <f t="shared" si="113"/>
        <v>9.0468750000000001E-2</v>
      </c>
    </row>
    <row r="7123" spans="1:6" x14ac:dyDescent="0.25">
      <c r="A7123" s="41">
        <v>16</v>
      </c>
      <c r="B7123" s="41">
        <v>149</v>
      </c>
      <c r="C7123" s="41">
        <v>0.39918500000000001</v>
      </c>
      <c r="D7123" s="41">
        <v>154295.953125</v>
      </c>
      <c r="E7123" s="41">
        <v>154341.78125</v>
      </c>
      <c r="F7123" s="41">
        <f t="shared" si="113"/>
        <v>4.5828124999999997E-2</v>
      </c>
    </row>
    <row r="7124" spans="1:6" x14ac:dyDescent="0.25">
      <c r="A7124" s="41">
        <v>16</v>
      </c>
      <c r="B7124" s="41">
        <v>150</v>
      </c>
      <c r="C7124" s="41">
        <v>1.9641029999999999</v>
      </c>
      <c r="D7124" s="41">
        <v>154749.421875</v>
      </c>
      <c r="E7124" s="41">
        <v>154807.9375</v>
      </c>
      <c r="F7124" s="41">
        <f t="shared" si="113"/>
        <v>5.8515625000000002E-2</v>
      </c>
    </row>
    <row r="7125" spans="1:6" x14ac:dyDescent="0.25">
      <c r="A7125" s="41">
        <v>16</v>
      </c>
      <c r="B7125" s="41">
        <v>151</v>
      </c>
      <c r="C7125" s="41">
        <v>0.79731700000000005</v>
      </c>
      <c r="D7125" s="41">
        <v>156781.796875</v>
      </c>
      <c r="E7125" s="41">
        <v>156936.90625</v>
      </c>
      <c r="F7125" s="41">
        <f t="shared" si="113"/>
        <v>0.15510937499999999</v>
      </c>
    </row>
    <row r="7126" spans="1:6" x14ac:dyDescent="0.25">
      <c r="A7126" s="41">
        <v>16</v>
      </c>
      <c r="B7126" s="41">
        <v>152</v>
      </c>
      <c r="C7126" s="41">
        <v>2.5958640000000002</v>
      </c>
      <c r="D7126" s="41">
        <v>157736.109375</v>
      </c>
      <c r="E7126" s="41">
        <v>157835.453125</v>
      </c>
      <c r="F7126" s="41">
        <f t="shared" si="113"/>
        <v>9.9343749999999995E-2</v>
      </c>
    </row>
    <row r="7127" spans="1:6" x14ac:dyDescent="0.25">
      <c r="A7127" s="41">
        <v>16</v>
      </c>
      <c r="B7127" s="41">
        <v>153</v>
      </c>
      <c r="C7127" s="41">
        <v>0.40476699999999999</v>
      </c>
      <c r="D7127" s="41">
        <v>160431.578125</v>
      </c>
      <c r="E7127" s="41">
        <v>160496.75</v>
      </c>
      <c r="F7127" s="41">
        <f t="shared" si="113"/>
        <v>6.5171875000000004E-2</v>
      </c>
    </row>
    <row r="7128" spans="1:6" x14ac:dyDescent="0.25">
      <c r="A7128" s="41">
        <v>16</v>
      </c>
      <c r="B7128" s="41">
        <v>154</v>
      </c>
      <c r="C7128" s="41">
        <v>0.93595899999999999</v>
      </c>
      <c r="D7128" s="41">
        <v>160908.109375</v>
      </c>
      <c r="E7128" s="41">
        <v>160965.765625</v>
      </c>
      <c r="F7128" s="41">
        <f t="shared" si="113"/>
        <v>5.7656249999999999E-2</v>
      </c>
    </row>
    <row r="7129" spans="1:6" x14ac:dyDescent="0.25">
      <c r="A7129" s="41">
        <v>16</v>
      </c>
      <c r="B7129" s="41">
        <v>155</v>
      </c>
      <c r="C7129" s="41">
        <v>0.134266</v>
      </c>
      <c r="D7129" s="41">
        <v>161908.46875</v>
      </c>
      <c r="E7129" s="41">
        <v>161979.484375</v>
      </c>
      <c r="F7129" s="41">
        <f t="shared" si="113"/>
        <v>7.1015624999999999E-2</v>
      </c>
    </row>
    <row r="7130" spans="1:6" x14ac:dyDescent="0.25">
      <c r="A7130" s="41">
        <v>16</v>
      </c>
      <c r="B7130" s="41">
        <v>156</v>
      </c>
      <c r="C7130" s="41">
        <v>0.23284199999999999</v>
      </c>
      <c r="D7130" s="41">
        <v>162127.5625</v>
      </c>
      <c r="E7130" s="41">
        <v>162328.203125</v>
      </c>
      <c r="F7130" s="41">
        <f t="shared" si="113"/>
        <v>0.20064062499999999</v>
      </c>
    </row>
    <row r="7131" spans="1:6" x14ac:dyDescent="0.25">
      <c r="A7131" s="41">
        <v>16</v>
      </c>
      <c r="B7131" s="41">
        <v>157</v>
      </c>
      <c r="C7131" s="41">
        <v>0.49980999999999998</v>
      </c>
      <c r="D7131" s="41">
        <v>162565.6875</v>
      </c>
      <c r="E7131" s="41">
        <v>162617.421875</v>
      </c>
      <c r="F7131" s="41">
        <f t="shared" si="113"/>
        <v>5.1734374999999999E-2</v>
      </c>
    </row>
    <row r="7132" spans="1:6" x14ac:dyDescent="0.25">
      <c r="A7132" s="41">
        <v>16</v>
      </c>
      <c r="B7132" s="41">
        <v>158</v>
      </c>
      <c r="C7132" s="41">
        <v>0.432919</v>
      </c>
      <c r="D7132" s="41">
        <v>163118.453125</v>
      </c>
      <c r="E7132" s="41">
        <v>163172.296875</v>
      </c>
      <c r="F7132" s="41">
        <f t="shared" si="113"/>
        <v>5.3843750000000003E-2</v>
      </c>
    </row>
    <row r="7133" spans="1:6" x14ac:dyDescent="0.25">
      <c r="A7133" s="41">
        <v>16</v>
      </c>
      <c r="B7133" s="41">
        <v>159</v>
      </c>
      <c r="C7133" s="41">
        <v>0.59244699999999995</v>
      </c>
      <c r="D7133" s="41">
        <v>163618.75</v>
      </c>
      <c r="E7133" s="41">
        <v>163655.984375</v>
      </c>
      <c r="F7133" s="41">
        <f t="shared" si="113"/>
        <v>3.7234375E-2</v>
      </c>
    </row>
    <row r="7134" spans="1:6" x14ac:dyDescent="0.25">
      <c r="A7134" s="41">
        <v>16</v>
      </c>
      <c r="B7134" s="41">
        <v>160</v>
      </c>
      <c r="C7134" s="41">
        <v>1.4612750000000001</v>
      </c>
      <c r="D7134" s="41">
        <v>164263.046875</v>
      </c>
      <c r="E7134" s="41">
        <v>164369.734375</v>
      </c>
      <c r="F7134" s="41">
        <f t="shared" si="113"/>
        <v>0.1066875</v>
      </c>
    </row>
    <row r="7135" spans="1:6" x14ac:dyDescent="0.25">
      <c r="A7135" s="41">
        <v>16</v>
      </c>
      <c r="B7135" s="41">
        <v>161</v>
      </c>
      <c r="C7135" s="41">
        <v>0.110555</v>
      </c>
      <c r="D7135" s="41">
        <v>165831.40625</v>
      </c>
      <c r="E7135" s="41">
        <v>165874.578125</v>
      </c>
      <c r="F7135" s="41">
        <f t="shared" si="113"/>
        <v>4.3171874999999998E-2</v>
      </c>
    </row>
    <row r="7136" spans="1:6" x14ac:dyDescent="0.25">
      <c r="A7136" s="41">
        <v>16</v>
      </c>
      <c r="B7136" s="41">
        <v>162</v>
      </c>
      <c r="C7136" s="41">
        <v>0.56178700000000004</v>
      </c>
      <c r="D7136" s="41">
        <v>165987.9375</v>
      </c>
      <c r="E7136" s="41">
        <v>166061.3125</v>
      </c>
      <c r="F7136" s="41">
        <f t="shared" si="113"/>
        <v>7.3374999999999996E-2</v>
      </c>
    </row>
    <row r="7137" spans="1:6" x14ac:dyDescent="0.25">
      <c r="A7137" s="41">
        <v>16</v>
      </c>
      <c r="B7137" s="41">
        <v>163</v>
      </c>
      <c r="C7137" s="41">
        <v>0.477404</v>
      </c>
      <c r="D7137" s="41">
        <v>166628.640625</v>
      </c>
      <c r="E7137" s="41">
        <v>166656.984375</v>
      </c>
      <c r="F7137" s="41">
        <f t="shared" si="113"/>
        <v>2.8343750000000001E-2</v>
      </c>
    </row>
    <row r="7138" spans="1:6" x14ac:dyDescent="0.25">
      <c r="A7138" s="41">
        <v>16</v>
      </c>
      <c r="B7138" s="41">
        <v>164</v>
      </c>
      <c r="C7138" s="41">
        <v>0.97548400000000002</v>
      </c>
      <c r="D7138" s="41">
        <v>167144.546875</v>
      </c>
      <c r="E7138" s="41">
        <v>167202.9375</v>
      </c>
      <c r="F7138" s="41">
        <f t="shared" si="113"/>
        <v>5.8390625000000002E-2</v>
      </c>
    </row>
    <row r="7139" spans="1:6" x14ac:dyDescent="0.25">
      <c r="A7139" s="41">
        <v>16</v>
      </c>
      <c r="B7139" s="41">
        <v>165</v>
      </c>
      <c r="C7139" s="41">
        <v>0.81130999999999998</v>
      </c>
      <c r="D7139" s="41">
        <v>168191.53125</v>
      </c>
      <c r="E7139" s="41">
        <v>168221.5625</v>
      </c>
      <c r="F7139" s="41">
        <f t="shared" si="113"/>
        <v>3.0031249999999999E-2</v>
      </c>
    </row>
    <row r="7140" spans="1:6" x14ac:dyDescent="0.25">
      <c r="A7140" s="41">
        <v>16</v>
      </c>
      <c r="B7140" s="41">
        <v>166</v>
      </c>
      <c r="C7140" s="41">
        <v>0.44760299999999997</v>
      </c>
      <c r="D7140" s="41">
        <v>169036.203125</v>
      </c>
      <c r="E7140" s="41">
        <v>169092.359375</v>
      </c>
      <c r="F7140" s="41">
        <f t="shared" si="113"/>
        <v>5.6156249999999998E-2</v>
      </c>
    </row>
    <row r="7141" spans="1:6" x14ac:dyDescent="0.25">
      <c r="A7141" s="41">
        <v>16</v>
      </c>
      <c r="B7141" s="41">
        <v>167</v>
      </c>
      <c r="C7141" s="41">
        <v>0.87016899999999997</v>
      </c>
      <c r="D7141" s="41">
        <v>169553.28125</v>
      </c>
      <c r="E7141" s="41">
        <v>169630.546875</v>
      </c>
      <c r="F7141" s="41">
        <f t="shared" si="113"/>
        <v>7.7265625000000004E-2</v>
      </c>
    </row>
    <row r="7142" spans="1:6" x14ac:dyDescent="0.25">
      <c r="A7142" s="41">
        <v>16</v>
      </c>
      <c r="B7142" s="41">
        <v>168</v>
      </c>
      <c r="C7142" s="41">
        <v>0.54917000000000005</v>
      </c>
      <c r="D7142" s="41">
        <v>170508.5625</v>
      </c>
      <c r="E7142" s="41">
        <v>170582.953125</v>
      </c>
      <c r="F7142" s="41">
        <f t="shared" si="113"/>
        <v>7.4390625000000002E-2</v>
      </c>
    </row>
    <row r="7143" spans="1:6" x14ac:dyDescent="0.25">
      <c r="A7143" s="41">
        <v>16</v>
      </c>
      <c r="B7143" s="41">
        <v>169</v>
      </c>
      <c r="C7143" s="41">
        <v>1.6850080000000001</v>
      </c>
      <c r="D7143" s="41">
        <v>171139.453125</v>
      </c>
      <c r="E7143" s="41">
        <v>171212.6875</v>
      </c>
      <c r="F7143" s="41">
        <f t="shared" si="113"/>
        <v>7.3234375000000004E-2</v>
      </c>
    </row>
    <row r="7144" spans="1:6" x14ac:dyDescent="0.25">
      <c r="A7144" s="41">
        <v>16</v>
      </c>
      <c r="B7144" s="41">
        <v>170</v>
      </c>
      <c r="C7144" s="41">
        <v>0.291522</v>
      </c>
      <c r="D7144" s="41">
        <v>172909.703125</v>
      </c>
      <c r="E7144" s="41">
        <v>173019.46875</v>
      </c>
      <c r="F7144" s="41">
        <f t="shared" si="113"/>
        <v>0.10976562500000001</v>
      </c>
    </row>
    <row r="7145" spans="1:6" x14ac:dyDescent="0.25">
      <c r="A7145" s="41">
        <v>16</v>
      </c>
      <c r="B7145" s="41">
        <v>171</v>
      </c>
      <c r="C7145" s="41">
        <v>0.115485</v>
      </c>
      <c r="D7145" s="41">
        <v>173316.328125</v>
      </c>
      <c r="E7145" s="41">
        <v>173566.75</v>
      </c>
      <c r="F7145" s="41">
        <f t="shared" si="113"/>
        <v>0.25042187500000002</v>
      </c>
    </row>
    <row r="7146" spans="1:6" x14ac:dyDescent="0.25">
      <c r="A7146" s="41">
        <v>16</v>
      </c>
      <c r="B7146" s="41">
        <v>172</v>
      </c>
      <c r="C7146" s="41">
        <v>0.26888600000000001</v>
      </c>
      <c r="D7146" s="41">
        <v>173691.40625</v>
      </c>
      <c r="E7146" s="41">
        <v>173730.71875</v>
      </c>
      <c r="F7146" s="41">
        <f t="shared" si="113"/>
        <v>3.93125E-2</v>
      </c>
    </row>
    <row r="7147" spans="1:6" x14ac:dyDescent="0.25">
      <c r="A7147" s="41">
        <v>16</v>
      </c>
      <c r="B7147" s="41">
        <v>173</v>
      </c>
      <c r="C7147" s="41">
        <v>1.063971</v>
      </c>
      <c r="D7147" s="41">
        <v>174005.203125</v>
      </c>
      <c r="E7147" s="41">
        <v>174079.046875</v>
      </c>
      <c r="F7147" s="41">
        <f t="shared" si="113"/>
        <v>7.384375E-2</v>
      </c>
    </row>
    <row r="7148" spans="1:6" x14ac:dyDescent="0.25">
      <c r="A7148" s="41">
        <v>16</v>
      </c>
      <c r="B7148" s="41">
        <v>174</v>
      </c>
      <c r="C7148" s="41">
        <v>0.82716199999999995</v>
      </c>
      <c r="D7148" s="41">
        <v>175147.03125</v>
      </c>
      <c r="E7148" s="41">
        <v>175201.390625</v>
      </c>
      <c r="F7148" s="41">
        <f t="shared" si="113"/>
        <v>5.4359375000000001E-2</v>
      </c>
    </row>
    <row r="7149" spans="1:6" x14ac:dyDescent="0.25">
      <c r="A7149" s="41">
        <v>16</v>
      </c>
      <c r="B7149" s="41">
        <v>175</v>
      </c>
      <c r="C7149" s="41">
        <v>0.21363599999999999</v>
      </c>
      <c r="D7149" s="41">
        <v>176038.171875</v>
      </c>
      <c r="E7149" s="41">
        <v>176083.65625</v>
      </c>
      <c r="F7149" s="41">
        <f t="shared" si="113"/>
        <v>4.5484375E-2</v>
      </c>
    </row>
    <row r="7150" spans="1:6" x14ac:dyDescent="0.25">
      <c r="A7150" s="41">
        <v>16</v>
      </c>
      <c r="B7150" s="41">
        <v>176</v>
      </c>
      <c r="C7150" s="41">
        <v>0.29708400000000001</v>
      </c>
      <c r="D7150" s="41">
        <v>176303.796875</v>
      </c>
      <c r="E7150" s="41">
        <v>176367.375</v>
      </c>
      <c r="F7150" s="41">
        <f t="shared" si="113"/>
        <v>6.3578124999999999E-2</v>
      </c>
    </row>
    <row r="7151" spans="1:6" x14ac:dyDescent="0.25">
      <c r="A7151" s="41">
        <v>16</v>
      </c>
      <c r="B7151" s="41">
        <v>177</v>
      </c>
      <c r="C7151" s="41">
        <v>0.30576900000000001</v>
      </c>
      <c r="D7151" s="41">
        <v>176678.84375</v>
      </c>
      <c r="E7151" s="41">
        <v>176733.4375</v>
      </c>
      <c r="F7151" s="41">
        <f t="shared" si="113"/>
        <v>5.4593750000000003E-2</v>
      </c>
    </row>
    <row r="7152" spans="1:6" x14ac:dyDescent="0.25">
      <c r="A7152" s="41">
        <v>16</v>
      </c>
      <c r="B7152" s="41">
        <v>178</v>
      </c>
      <c r="C7152" s="41">
        <v>0.385488</v>
      </c>
      <c r="D7152" s="41">
        <v>177053.84375</v>
      </c>
      <c r="E7152" s="41">
        <v>177128.453125</v>
      </c>
      <c r="F7152" s="41">
        <f t="shared" si="113"/>
        <v>7.4609375000000006E-2</v>
      </c>
    </row>
    <row r="7153" spans="1:6" x14ac:dyDescent="0.25">
      <c r="A7153" s="41">
        <v>16</v>
      </c>
      <c r="B7153" s="41">
        <v>179</v>
      </c>
      <c r="C7153" s="41">
        <v>0.56389199999999995</v>
      </c>
      <c r="D7153" s="41">
        <v>177527.8125</v>
      </c>
      <c r="E7153" s="41">
        <v>177581.890625</v>
      </c>
      <c r="F7153" s="41">
        <f t="shared" si="113"/>
        <v>5.4078124999999998E-2</v>
      </c>
    </row>
    <row r="7154" spans="1:6" x14ac:dyDescent="0.25">
      <c r="A7154" s="41">
        <v>16</v>
      </c>
      <c r="B7154" s="41">
        <v>180</v>
      </c>
      <c r="C7154" s="41">
        <v>0.60843599999999998</v>
      </c>
      <c r="D7154" s="41">
        <v>178152.875</v>
      </c>
      <c r="E7154" s="41">
        <v>178230.109375</v>
      </c>
      <c r="F7154" s="41">
        <f t="shared" si="113"/>
        <v>7.7234374999999994E-2</v>
      </c>
    </row>
    <row r="7155" spans="1:6" x14ac:dyDescent="0.25">
      <c r="A7155" s="41">
        <v>16</v>
      </c>
      <c r="B7155" s="41">
        <v>181</v>
      </c>
      <c r="C7155" s="41">
        <v>0.14552499999999999</v>
      </c>
      <c r="D7155" s="41">
        <v>178840.46875</v>
      </c>
      <c r="E7155" s="41">
        <v>179064.5625</v>
      </c>
      <c r="F7155" s="41">
        <f t="shared" si="113"/>
        <v>0.22409375000000001</v>
      </c>
    </row>
    <row r="7156" spans="1:6" x14ac:dyDescent="0.25">
      <c r="A7156" s="41">
        <v>16</v>
      </c>
      <c r="B7156" s="41">
        <v>182</v>
      </c>
      <c r="C7156" s="41">
        <v>6.6424999999999998E-2</v>
      </c>
      <c r="D7156" s="41">
        <v>179215.53125</v>
      </c>
      <c r="E7156" s="41">
        <v>179300.140625</v>
      </c>
      <c r="F7156" s="41">
        <f t="shared" si="113"/>
        <v>8.4609375000000001E-2</v>
      </c>
    </row>
    <row r="7157" spans="1:6" x14ac:dyDescent="0.25">
      <c r="A7157" s="41">
        <v>16</v>
      </c>
      <c r="B7157" s="41">
        <v>183</v>
      </c>
      <c r="C7157" s="41">
        <v>0.16096099999999999</v>
      </c>
      <c r="D7157" s="41">
        <v>179371.75</v>
      </c>
      <c r="E7157" s="41">
        <v>179431.8125</v>
      </c>
      <c r="F7157" s="41">
        <f t="shared" si="113"/>
        <v>6.0062499999999998E-2</v>
      </c>
    </row>
    <row r="7158" spans="1:6" x14ac:dyDescent="0.25">
      <c r="A7158" s="41">
        <v>16</v>
      </c>
      <c r="B7158" s="41">
        <v>184</v>
      </c>
      <c r="C7158" s="41">
        <v>1.652504</v>
      </c>
      <c r="D7158" s="41">
        <v>179606.140625</v>
      </c>
      <c r="E7158" s="41">
        <v>179653.953125</v>
      </c>
      <c r="F7158" s="41">
        <f t="shared" si="113"/>
        <v>4.7812500000000001E-2</v>
      </c>
    </row>
    <row r="7159" spans="1:6" x14ac:dyDescent="0.25">
      <c r="A7159" s="41">
        <v>16</v>
      </c>
      <c r="B7159" s="41">
        <v>185</v>
      </c>
      <c r="C7159" s="41">
        <v>0.53439999999999999</v>
      </c>
      <c r="D7159" s="41">
        <v>181309.5</v>
      </c>
      <c r="E7159" s="41">
        <v>181372.046875</v>
      </c>
      <c r="F7159" s="41">
        <f t="shared" si="113"/>
        <v>6.2546875000000002E-2</v>
      </c>
    </row>
    <row r="7160" spans="1:6" x14ac:dyDescent="0.25">
      <c r="A7160" s="41">
        <v>16</v>
      </c>
      <c r="B7160" s="41">
        <v>186</v>
      </c>
      <c r="C7160" s="41">
        <v>0.85497999999999996</v>
      </c>
      <c r="D7160" s="41">
        <v>181918.90625</v>
      </c>
      <c r="E7160" s="41">
        <v>182003.078125</v>
      </c>
      <c r="F7160" s="41">
        <f t="shared" si="113"/>
        <v>8.4171874999999993E-2</v>
      </c>
    </row>
    <row r="7161" spans="1:6" x14ac:dyDescent="0.25">
      <c r="A7161" s="41">
        <v>16</v>
      </c>
      <c r="B7161" s="41">
        <v>187</v>
      </c>
      <c r="C7161" s="41">
        <v>0.107437</v>
      </c>
      <c r="D7161" s="41">
        <v>182863.140625</v>
      </c>
      <c r="E7161" s="41">
        <v>182898.375</v>
      </c>
      <c r="F7161" s="41">
        <f t="shared" si="113"/>
        <v>3.5234374999999998E-2</v>
      </c>
    </row>
    <row r="7162" spans="1:6" x14ac:dyDescent="0.25">
      <c r="A7162" s="41">
        <v>16</v>
      </c>
      <c r="B7162" s="41">
        <v>188</v>
      </c>
      <c r="C7162" s="41">
        <v>0.96232099999999998</v>
      </c>
      <c r="D7162" s="41">
        <v>183019.4375</v>
      </c>
      <c r="E7162" s="41">
        <v>183060.84375</v>
      </c>
      <c r="F7162" s="41">
        <f t="shared" si="113"/>
        <v>4.1406249999999999E-2</v>
      </c>
    </row>
    <row r="7163" spans="1:6" x14ac:dyDescent="0.25">
      <c r="A7163" s="41">
        <v>16</v>
      </c>
      <c r="B7163" s="41">
        <v>189</v>
      </c>
      <c r="C7163" s="41">
        <v>4.8729000000000001E-2</v>
      </c>
      <c r="D7163" s="41">
        <v>184036.1875</v>
      </c>
      <c r="E7163" s="41">
        <v>184115.5</v>
      </c>
      <c r="F7163" s="41">
        <f t="shared" si="113"/>
        <v>7.9312499999999994E-2</v>
      </c>
    </row>
    <row r="7164" spans="1:6" x14ac:dyDescent="0.25">
      <c r="A7164" s="41">
        <v>16</v>
      </c>
      <c r="B7164" s="41">
        <v>190</v>
      </c>
      <c r="C7164" s="41">
        <v>1.0629999999999999E-3</v>
      </c>
      <c r="D7164" s="41">
        <v>184176.84375</v>
      </c>
      <c r="E7164" s="41">
        <v>184265.359375</v>
      </c>
      <c r="F7164" s="41">
        <f t="shared" si="113"/>
        <v>8.8515625000000001E-2</v>
      </c>
    </row>
    <row r="7165" spans="1:6" x14ac:dyDescent="0.25">
      <c r="A7165" s="41">
        <v>16</v>
      </c>
      <c r="B7165" s="41">
        <v>191</v>
      </c>
      <c r="C7165" s="41">
        <v>0.42535600000000001</v>
      </c>
      <c r="D7165" s="41">
        <v>184270.609375</v>
      </c>
      <c r="E7165" s="41">
        <v>184308.46875</v>
      </c>
      <c r="F7165" s="41">
        <f t="shared" si="113"/>
        <v>3.7859375000000001E-2</v>
      </c>
    </row>
    <row r="7166" spans="1:6" x14ac:dyDescent="0.25">
      <c r="A7166" s="41">
        <v>16</v>
      </c>
      <c r="B7166" s="41">
        <v>192</v>
      </c>
      <c r="C7166" s="41">
        <v>2.202566</v>
      </c>
      <c r="D7166" s="41">
        <v>184740.484375</v>
      </c>
      <c r="E7166" s="41">
        <v>184920.703125</v>
      </c>
      <c r="F7166" s="41">
        <f t="shared" si="113"/>
        <v>0.18021875000000001</v>
      </c>
    </row>
    <row r="7167" spans="1:6" x14ac:dyDescent="0.25">
      <c r="A7167" s="41">
        <v>16</v>
      </c>
      <c r="B7167" s="41">
        <v>193</v>
      </c>
      <c r="C7167" s="41">
        <v>0.66403900000000005</v>
      </c>
      <c r="D7167" s="41">
        <v>187138.296875</v>
      </c>
      <c r="E7167" s="41">
        <v>187212</v>
      </c>
      <c r="F7167" s="41">
        <f t="shared" si="113"/>
        <v>7.3703124999999994E-2</v>
      </c>
    </row>
    <row r="7168" spans="1:6" x14ac:dyDescent="0.25">
      <c r="A7168" s="41">
        <v>16</v>
      </c>
      <c r="B7168" s="41">
        <v>194</v>
      </c>
      <c r="C7168" s="41">
        <v>0.63332699999999997</v>
      </c>
      <c r="D7168" s="41">
        <v>187881.65625</v>
      </c>
      <c r="E7168" s="41">
        <v>187916</v>
      </c>
      <c r="F7168" s="41">
        <f t="shared" si="113"/>
        <v>3.4343749999999999E-2</v>
      </c>
    </row>
    <row r="7169" spans="1:6" x14ac:dyDescent="0.25">
      <c r="A7169" s="41">
        <v>16</v>
      </c>
      <c r="B7169" s="41">
        <v>195</v>
      </c>
      <c r="C7169" s="41">
        <v>1.757198</v>
      </c>
      <c r="D7169" s="41">
        <v>188563.765625</v>
      </c>
      <c r="E7169" s="41">
        <v>188613.046875</v>
      </c>
      <c r="F7169" s="41">
        <f t="shared" si="113"/>
        <v>4.9281249999999999E-2</v>
      </c>
    </row>
    <row r="7170" spans="1:6" x14ac:dyDescent="0.25">
      <c r="A7170" s="41">
        <v>16</v>
      </c>
      <c r="B7170" s="41">
        <v>196</v>
      </c>
      <c r="C7170" s="41">
        <v>0.420871</v>
      </c>
      <c r="D7170" s="41">
        <v>190378.03125</v>
      </c>
      <c r="E7170" s="41">
        <v>190446.125</v>
      </c>
      <c r="F7170" s="41">
        <f t="shared" si="113"/>
        <v>6.8093749999999995E-2</v>
      </c>
    </row>
    <row r="7171" spans="1:6" x14ac:dyDescent="0.25">
      <c r="A7171" s="41">
        <v>16</v>
      </c>
      <c r="B7171" s="41">
        <v>197</v>
      </c>
      <c r="C7171" s="41">
        <v>0.41884399999999999</v>
      </c>
      <c r="D7171" s="41">
        <v>190878.078125</v>
      </c>
      <c r="E7171" s="41">
        <v>190942.359375</v>
      </c>
      <c r="F7171" s="41">
        <f t="shared" si="113"/>
        <v>6.4281249999999998E-2</v>
      </c>
    </row>
    <row r="7172" spans="1:6" x14ac:dyDescent="0.25">
      <c r="A7172" s="41">
        <v>16</v>
      </c>
      <c r="B7172" s="41">
        <v>198</v>
      </c>
      <c r="C7172" s="41">
        <v>6.0730000000000003E-3</v>
      </c>
      <c r="D7172" s="41">
        <v>191367.171875</v>
      </c>
      <c r="E7172" s="41">
        <v>191447.03125</v>
      </c>
      <c r="F7172" s="41">
        <f t="shared" si="113"/>
        <v>7.9859374999999996E-2</v>
      </c>
    </row>
    <row r="7173" spans="1:6" x14ac:dyDescent="0.25">
      <c r="A7173" s="41">
        <v>16</v>
      </c>
      <c r="B7173" s="41">
        <v>199</v>
      </c>
      <c r="C7173" s="41">
        <v>1.6052310000000001</v>
      </c>
      <c r="D7173" s="41">
        <v>191460.921875</v>
      </c>
      <c r="E7173" s="41">
        <v>191523.578125</v>
      </c>
      <c r="F7173" s="41">
        <f t="shared" si="113"/>
        <v>6.2656249999999997E-2</v>
      </c>
    </row>
    <row r="7174" spans="1:6" x14ac:dyDescent="0.25">
      <c r="A7174" s="41">
        <v>16</v>
      </c>
      <c r="B7174" s="41">
        <v>200</v>
      </c>
      <c r="C7174" s="41">
        <v>0.39383099999999999</v>
      </c>
      <c r="D7174" s="41">
        <v>193134.234375</v>
      </c>
      <c r="E7174" s="41">
        <v>193180.671875</v>
      </c>
      <c r="F7174" s="41">
        <f t="shared" si="113"/>
        <v>4.64375E-2</v>
      </c>
    </row>
    <row r="7175" spans="1:6" x14ac:dyDescent="0.25">
      <c r="A7175" s="41">
        <v>16</v>
      </c>
      <c r="B7175" s="41">
        <v>201</v>
      </c>
      <c r="C7175" s="41">
        <v>0.36549399999999999</v>
      </c>
      <c r="D7175" s="41">
        <v>193587.671875</v>
      </c>
      <c r="E7175" s="41">
        <v>193648.6875</v>
      </c>
      <c r="F7175" s="41">
        <f t="shared" si="113"/>
        <v>6.1015624999999997E-2</v>
      </c>
    </row>
    <row r="7176" spans="1:6" x14ac:dyDescent="0.25">
      <c r="A7176" s="41">
        <v>16</v>
      </c>
      <c r="B7176" s="41">
        <v>202</v>
      </c>
      <c r="C7176" s="41">
        <v>0.36998900000000001</v>
      </c>
      <c r="D7176" s="41">
        <v>194025.484375</v>
      </c>
      <c r="E7176" s="41">
        <v>194082.9375</v>
      </c>
      <c r="F7176" s="41">
        <f t="shared" si="113"/>
        <v>5.7453125000000001E-2</v>
      </c>
    </row>
    <row r="7177" spans="1:6" x14ac:dyDescent="0.25">
      <c r="A7177" s="41">
        <v>16</v>
      </c>
      <c r="B7177" s="41">
        <v>203</v>
      </c>
      <c r="C7177" s="41">
        <v>0.82223999999999997</v>
      </c>
      <c r="D7177" s="41">
        <v>194463.0625</v>
      </c>
      <c r="E7177" s="41">
        <v>194515.640625</v>
      </c>
      <c r="F7177" s="41">
        <f t="shared" si="113"/>
        <v>5.2578125000000003E-2</v>
      </c>
    </row>
    <row r="7178" spans="1:6" x14ac:dyDescent="0.25">
      <c r="A7178" s="41">
        <v>16</v>
      </c>
      <c r="B7178" s="41">
        <v>204</v>
      </c>
      <c r="C7178" s="41">
        <v>0.16591400000000001</v>
      </c>
      <c r="D7178" s="41">
        <v>195338.703125</v>
      </c>
      <c r="E7178" s="41">
        <v>195383.53125</v>
      </c>
      <c r="F7178" s="41">
        <f t="shared" ref="F7178:F7241" si="114">(E7178-D7178)/1000</f>
        <v>4.4828125000000003E-2</v>
      </c>
    </row>
    <row r="7179" spans="1:6" x14ac:dyDescent="0.25">
      <c r="A7179" s="41">
        <v>16</v>
      </c>
      <c r="B7179" s="41">
        <v>205</v>
      </c>
      <c r="C7179" s="41">
        <v>0.36606699999999998</v>
      </c>
      <c r="D7179" s="41">
        <v>195557.890625</v>
      </c>
      <c r="E7179" s="41">
        <v>195603.59375</v>
      </c>
      <c r="F7179" s="41">
        <f t="shared" si="114"/>
        <v>4.5703124999999997E-2</v>
      </c>
    </row>
    <row r="7180" spans="1:6" x14ac:dyDescent="0.25">
      <c r="A7180" s="41">
        <v>16</v>
      </c>
      <c r="B7180" s="41">
        <v>206</v>
      </c>
      <c r="C7180" s="41">
        <v>1.553069</v>
      </c>
      <c r="D7180" s="41">
        <v>195981.421875</v>
      </c>
      <c r="E7180" s="41">
        <v>196062.140625</v>
      </c>
      <c r="F7180" s="41">
        <f t="shared" si="114"/>
        <v>8.0718750000000006E-2</v>
      </c>
    </row>
    <row r="7181" spans="1:6" x14ac:dyDescent="0.25">
      <c r="A7181" s="41">
        <v>16</v>
      </c>
      <c r="B7181" s="41">
        <v>207</v>
      </c>
      <c r="C7181" s="41">
        <v>1.3387E-2</v>
      </c>
      <c r="D7181" s="41">
        <v>197629.421875</v>
      </c>
      <c r="E7181" s="41">
        <v>197699.46875</v>
      </c>
      <c r="F7181" s="41">
        <f t="shared" si="114"/>
        <v>7.0046874999999995E-2</v>
      </c>
    </row>
    <row r="7182" spans="1:6" x14ac:dyDescent="0.25">
      <c r="A7182" s="41">
        <v>16</v>
      </c>
      <c r="B7182" s="41">
        <v>208</v>
      </c>
      <c r="C7182" s="41">
        <v>0.13287099999999999</v>
      </c>
      <c r="D7182" s="41">
        <v>197723.46875</v>
      </c>
      <c r="E7182" s="41">
        <v>197783.328125</v>
      </c>
      <c r="F7182" s="41">
        <f t="shared" si="114"/>
        <v>5.9859374999999999E-2</v>
      </c>
    </row>
    <row r="7183" spans="1:6" x14ac:dyDescent="0.25">
      <c r="A7183" s="41">
        <v>16</v>
      </c>
      <c r="B7183" s="41">
        <v>209</v>
      </c>
      <c r="C7183" s="41">
        <v>1.1179939999999999</v>
      </c>
      <c r="D7183" s="41">
        <v>197926.890625</v>
      </c>
      <c r="E7183" s="41">
        <v>197974.765625</v>
      </c>
      <c r="F7183" s="41">
        <f t="shared" si="114"/>
        <v>4.7875000000000001E-2</v>
      </c>
    </row>
    <row r="7184" spans="1:6" x14ac:dyDescent="0.25">
      <c r="A7184" s="41">
        <v>16</v>
      </c>
      <c r="B7184" s="41">
        <v>210</v>
      </c>
      <c r="C7184" s="41">
        <v>8.8233000000000006E-2</v>
      </c>
      <c r="D7184" s="41">
        <v>199099.890625</v>
      </c>
      <c r="E7184" s="41">
        <v>199138.09375</v>
      </c>
      <c r="F7184" s="41">
        <f t="shared" si="114"/>
        <v>3.8203124999999998E-2</v>
      </c>
    </row>
    <row r="7185" spans="1:6" x14ac:dyDescent="0.25">
      <c r="A7185" s="41">
        <v>16</v>
      </c>
      <c r="B7185" s="41">
        <v>211</v>
      </c>
      <c r="C7185" s="41">
        <v>0.949708</v>
      </c>
      <c r="D7185" s="41">
        <v>199240.53125</v>
      </c>
      <c r="E7185" s="41">
        <v>199294.75</v>
      </c>
      <c r="F7185" s="41">
        <f t="shared" si="114"/>
        <v>5.4218750000000003E-2</v>
      </c>
    </row>
    <row r="7186" spans="1:6" x14ac:dyDescent="0.25">
      <c r="A7186" s="41">
        <v>16</v>
      </c>
      <c r="B7186" s="41">
        <v>212</v>
      </c>
      <c r="C7186" s="41">
        <v>2.7616000000000002E-2</v>
      </c>
      <c r="D7186" s="41">
        <v>200245.8125</v>
      </c>
      <c r="E7186" s="41">
        <v>200323.953125</v>
      </c>
      <c r="F7186" s="41">
        <f t="shared" si="114"/>
        <v>7.8140625000000005E-2</v>
      </c>
    </row>
    <row r="7187" spans="1:6" x14ac:dyDescent="0.25">
      <c r="A7187" s="41">
        <v>16</v>
      </c>
      <c r="B7187" s="41">
        <v>213</v>
      </c>
      <c r="C7187" s="41">
        <v>0.62647399999999998</v>
      </c>
      <c r="D7187" s="41">
        <v>200355.21875</v>
      </c>
      <c r="E7187" s="41">
        <v>200447.71875</v>
      </c>
      <c r="F7187" s="41">
        <f t="shared" si="114"/>
        <v>9.2499999999999999E-2</v>
      </c>
    </row>
    <row r="7188" spans="1:6" x14ac:dyDescent="0.25">
      <c r="A7188" s="41">
        <v>16</v>
      </c>
      <c r="B7188" s="41">
        <v>214</v>
      </c>
      <c r="C7188" s="41">
        <v>0.13298499999999999</v>
      </c>
      <c r="D7188" s="41">
        <v>201074.578125</v>
      </c>
      <c r="E7188" s="41">
        <v>201133.5</v>
      </c>
      <c r="F7188" s="41">
        <f t="shared" si="114"/>
        <v>5.8921874999999999E-2</v>
      </c>
    </row>
    <row r="7189" spans="1:6" x14ac:dyDescent="0.25">
      <c r="A7189" s="41">
        <v>16</v>
      </c>
      <c r="B7189" s="41">
        <v>215</v>
      </c>
      <c r="C7189" s="41">
        <v>0.72220700000000004</v>
      </c>
      <c r="D7189" s="41">
        <v>201277.703125</v>
      </c>
      <c r="E7189" s="41">
        <v>201520.203125</v>
      </c>
      <c r="F7189" s="41">
        <f t="shared" si="114"/>
        <v>0.24249999999999999</v>
      </c>
    </row>
    <row r="7190" spans="1:6" x14ac:dyDescent="0.25">
      <c r="A7190" s="41">
        <v>16</v>
      </c>
      <c r="B7190" s="41">
        <v>216</v>
      </c>
      <c r="C7190" s="41">
        <v>0.46222000000000002</v>
      </c>
      <c r="D7190" s="41">
        <v>202247.125</v>
      </c>
      <c r="E7190" s="41">
        <v>202305.40625</v>
      </c>
      <c r="F7190" s="41">
        <f t="shared" si="114"/>
        <v>5.828125E-2</v>
      </c>
    </row>
    <row r="7191" spans="1:6" x14ac:dyDescent="0.25">
      <c r="A7191" s="41">
        <v>16</v>
      </c>
      <c r="B7191" s="41">
        <v>217</v>
      </c>
      <c r="C7191" s="41">
        <v>6.3222E-2</v>
      </c>
      <c r="D7191" s="41">
        <v>202778.40625</v>
      </c>
      <c r="E7191" s="41">
        <v>202815.046875</v>
      </c>
      <c r="F7191" s="41">
        <f t="shared" si="114"/>
        <v>3.6640625000000003E-2</v>
      </c>
    </row>
    <row r="7192" spans="1:6" x14ac:dyDescent="0.25">
      <c r="A7192" s="41">
        <v>16</v>
      </c>
      <c r="B7192" s="41">
        <v>218</v>
      </c>
      <c r="C7192" s="41">
        <v>0.305587</v>
      </c>
      <c r="D7192" s="41">
        <v>202887.796875</v>
      </c>
      <c r="E7192" s="41">
        <v>202916.5625</v>
      </c>
      <c r="F7192" s="41">
        <f t="shared" si="114"/>
        <v>2.8765625E-2</v>
      </c>
    </row>
    <row r="7193" spans="1:6" x14ac:dyDescent="0.25">
      <c r="A7193" s="41">
        <v>16</v>
      </c>
      <c r="B7193" s="41">
        <v>219</v>
      </c>
      <c r="C7193" s="41">
        <v>0.31100499999999998</v>
      </c>
      <c r="D7193" s="41">
        <v>203232.0625</v>
      </c>
      <c r="E7193" s="41">
        <v>203293.625</v>
      </c>
      <c r="F7193" s="41">
        <f t="shared" si="114"/>
        <v>6.1562499999999999E-2</v>
      </c>
    </row>
    <row r="7194" spans="1:6" x14ac:dyDescent="0.25">
      <c r="A7194" s="41">
        <v>16</v>
      </c>
      <c r="B7194" s="41">
        <v>220</v>
      </c>
      <c r="C7194" s="41">
        <v>0.52527800000000002</v>
      </c>
      <c r="D7194" s="41">
        <v>203615.53125</v>
      </c>
      <c r="E7194" s="41">
        <v>203655.015625</v>
      </c>
      <c r="F7194" s="41">
        <f t="shared" si="114"/>
        <v>3.9484375000000002E-2</v>
      </c>
    </row>
    <row r="7195" spans="1:6" x14ac:dyDescent="0.25">
      <c r="A7195" s="41">
        <v>16</v>
      </c>
      <c r="B7195" s="41">
        <v>221</v>
      </c>
      <c r="C7195" s="41">
        <v>0.175037</v>
      </c>
      <c r="D7195" s="41">
        <v>204180.46875</v>
      </c>
      <c r="E7195" s="41">
        <v>204292.46875</v>
      </c>
      <c r="F7195" s="41">
        <f t="shared" si="114"/>
        <v>0.112</v>
      </c>
    </row>
    <row r="7196" spans="1:6" x14ac:dyDescent="0.25">
      <c r="A7196" s="41">
        <v>16</v>
      </c>
      <c r="B7196" s="41">
        <v>222</v>
      </c>
      <c r="C7196" s="41">
        <v>0.83388600000000002</v>
      </c>
      <c r="D7196" s="41">
        <v>204477.40625</v>
      </c>
      <c r="E7196" s="41">
        <v>204525.46875</v>
      </c>
      <c r="F7196" s="41">
        <f t="shared" si="114"/>
        <v>4.8062500000000001E-2</v>
      </c>
    </row>
    <row r="7197" spans="1:6" x14ac:dyDescent="0.25">
      <c r="A7197" s="41">
        <v>16</v>
      </c>
      <c r="B7197" s="41">
        <v>223</v>
      </c>
      <c r="C7197" s="41">
        <v>1.1807650000000001</v>
      </c>
      <c r="D7197" s="41">
        <v>205368.09375</v>
      </c>
      <c r="E7197" s="41">
        <v>205416.78125</v>
      </c>
      <c r="F7197" s="41">
        <f t="shared" si="114"/>
        <v>4.8687500000000002E-2</v>
      </c>
    </row>
    <row r="7198" spans="1:6" x14ac:dyDescent="0.25">
      <c r="A7198" s="41">
        <v>16</v>
      </c>
      <c r="B7198" s="41">
        <v>224</v>
      </c>
      <c r="C7198" s="41">
        <v>1.149864</v>
      </c>
      <c r="D7198" s="41">
        <v>206603.296875</v>
      </c>
      <c r="E7198" s="41">
        <v>206685.921875</v>
      </c>
      <c r="F7198" s="41">
        <f t="shared" si="114"/>
        <v>8.2625000000000004E-2</v>
      </c>
    </row>
    <row r="7199" spans="1:6" x14ac:dyDescent="0.25">
      <c r="A7199" s="41">
        <v>16</v>
      </c>
      <c r="B7199" s="41">
        <v>225</v>
      </c>
      <c r="C7199" s="41">
        <v>1.4831E-2</v>
      </c>
      <c r="D7199" s="41">
        <v>207840.359375</v>
      </c>
      <c r="E7199" s="41">
        <v>207885.875</v>
      </c>
      <c r="F7199" s="41">
        <f t="shared" si="114"/>
        <v>4.5515624999999997E-2</v>
      </c>
    </row>
    <row r="7200" spans="1:6" x14ac:dyDescent="0.25">
      <c r="A7200" s="41">
        <v>16</v>
      </c>
      <c r="B7200" s="41">
        <v>226</v>
      </c>
      <c r="C7200" s="41">
        <v>0.15360699999999999</v>
      </c>
      <c r="D7200" s="41">
        <v>207902.90625</v>
      </c>
      <c r="E7200" s="41">
        <v>207954.578125</v>
      </c>
      <c r="F7200" s="41">
        <f t="shared" si="114"/>
        <v>5.1671874999999999E-2</v>
      </c>
    </row>
    <row r="7201" spans="1:6" x14ac:dyDescent="0.25">
      <c r="A7201" s="41">
        <v>16</v>
      </c>
      <c r="B7201" s="41">
        <v>227</v>
      </c>
      <c r="C7201" s="41">
        <v>0.39185799999999998</v>
      </c>
      <c r="D7201" s="41">
        <v>208121.640625</v>
      </c>
      <c r="E7201" s="41">
        <v>208201.671875</v>
      </c>
      <c r="F7201" s="41">
        <f t="shared" si="114"/>
        <v>8.0031249999999998E-2</v>
      </c>
    </row>
    <row r="7202" spans="1:6" x14ac:dyDescent="0.25">
      <c r="A7202" s="41">
        <v>16</v>
      </c>
      <c r="B7202" s="41">
        <v>228</v>
      </c>
      <c r="C7202" s="41">
        <v>0.58931</v>
      </c>
      <c r="D7202" s="41">
        <v>208606.0625</v>
      </c>
      <c r="E7202" s="41">
        <v>208683.34375</v>
      </c>
      <c r="F7202" s="41">
        <f t="shared" si="114"/>
        <v>7.7281249999999996E-2</v>
      </c>
    </row>
    <row r="7203" spans="1:6" x14ac:dyDescent="0.25">
      <c r="A7203" s="41">
        <v>16</v>
      </c>
      <c r="B7203" s="41">
        <v>229</v>
      </c>
      <c r="C7203" s="41">
        <v>0.44498300000000002</v>
      </c>
      <c r="D7203" s="41">
        <v>209278.015625</v>
      </c>
      <c r="E7203" s="41">
        <v>209321.015625</v>
      </c>
      <c r="F7203" s="41">
        <f t="shared" si="114"/>
        <v>4.2999999999999997E-2</v>
      </c>
    </row>
    <row r="7204" spans="1:6" x14ac:dyDescent="0.25">
      <c r="A7204" s="41">
        <v>16</v>
      </c>
      <c r="B7204" s="41">
        <v>230</v>
      </c>
      <c r="C7204" s="41">
        <v>9.7295000000000006E-2</v>
      </c>
      <c r="D7204" s="41">
        <v>209778.0625</v>
      </c>
      <c r="E7204" s="41">
        <v>209853.109375</v>
      </c>
      <c r="F7204" s="41">
        <f t="shared" si="114"/>
        <v>7.5046874999999999E-2</v>
      </c>
    </row>
    <row r="7205" spans="1:6" x14ac:dyDescent="0.25">
      <c r="A7205" s="41">
        <v>16</v>
      </c>
      <c r="B7205" s="41">
        <v>231</v>
      </c>
      <c r="C7205" s="41">
        <v>1.0434030000000001</v>
      </c>
      <c r="D7205" s="41">
        <v>209965.578125</v>
      </c>
      <c r="E7205" s="41">
        <v>210011</v>
      </c>
      <c r="F7205" s="41">
        <f t="shared" si="114"/>
        <v>4.5421875E-2</v>
      </c>
    </row>
    <row r="7206" spans="1:6" x14ac:dyDescent="0.25">
      <c r="A7206" s="41">
        <v>16</v>
      </c>
      <c r="B7206" s="41">
        <v>232</v>
      </c>
      <c r="C7206" s="41">
        <v>6.3222E-2</v>
      </c>
      <c r="D7206" s="41">
        <v>211060.53125</v>
      </c>
      <c r="E7206" s="41">
        <v>211137.53125</v>
      </c>
      <c r="F7206" s="41">
        <f t="shared" si="114"/>
        <v>7.6999999999999999E-2</v>
      </c>
    </row>
    <row r="7207" spans="1:6" x14ac:dyDescent="0.25">
      <c r="A7207" s="41">
        <v>16</v>
      </c>
      <c r="B7207" s="41">
        <v>233</v>
      </c>
      <c r="C7207" s="41">
        <v>1.008E-3</v>
      </c>
      <c r="D7207" s="41">
        <v>211202.96875</v>
      </c>
      <c r="E7207" s="41">
        <v>211269.125</v>
      </c>
      <c r="F7207" s="41">
        <f t="shared" si="114"/>
        <v>6.615625E-2</v>
      </c>
    </row>
    <row r="7208" spans="1:6" x14ac:dyDescent="0.25">
      <c r="A7208" s="41">
        <v>16</v>
      </c>
      <c r="B7208" s="41">
        <v>234</v>
      </c>
      <c r="C7208" s="41">
        <v>0.78114700000000004</v>
      </c>
      <c r="D7208" s="41">
        <v>211281.6875</v>
      </c>
      <c r="E7208" s="41">
        <v>211341.515625</v>
      </c>
      <c r="F7208" s="41">
        <f t="shared" si="114"/>
        <v>5.9828125000000003E-2</v>
      </c>
    </row>
    <row r="7209" spans="1:6" x14ac:dyDescent="0.25">
      <c r="A7209" s="41">
        <v>16</v>
      </c>
      <c r="B7209" s="41">
        <v>235</v>
      </c>
      <c r="C7209" s="41">
        <v>1.393891</v>
      </c>
      <c r="D7209" s="41">
        <v>212126.203125</v>
      </c>
      <c r="E7209" s="41">
        <v>212194.921875</v>
      </c>
      <c r="F7209" s="41">
        <f t="shared" si="114"/>
        <v>6.8718749999999995E-2</v>
      </c>
    </row>
    <row r="7210" spans="1:6" x14ac:dyDescent="0.25">
      <c r="A7210" s="41">
        <v>16</v>
      </c>
      <c r="B7210" s="41">
        <v>236</v>
      </c>
      <c r="C7210" s="41">
        <v>1.273539</v>
      </c>
      <c r="D7210" s="41">
        <v>213598.484375</v>
      </c>
      <c r="E7210" s="41">
        <v>213692.4375</v>
      </c>
      <c r="F7210" s="41">
        <f t="shared" si="114"/>
        <v>9.3953124999999998E-2</v>
      </c>
    </row>
    <row r="7211" spans="1:6" x14ac:dyDescent="0.25">
      <c r="A7211" s="41">
        <v>16</v>
      </c>
      <c r="B7211" s="41">
        <v>237</v>
      </c>
      <c r="C7211" s="41">
        <v>0.18662100000000001</v>
      </c>
      <c r="D7211" s="41">
        <v>214976</v>
      </c>
      <c r="E7211" s="41">
        <v>215050.03125</v>
      </c>
      <c r="F7211" s="41">
        <f t="shared" si="114"/>
        <v>7.4031250000000007E-2</v>
      </c>
    </row>
    <row r="7212" spans="1:6" x14ac:dyDescent="0.25">
      <c r="A7212" s="41">
        <v>16</v>
      </c>
      <c r="B7212" s="41">
        <v>238</v>
      </c>
      <c r="C7212" s="41">
        <v>0.113512</v>
      </c>
      <c r="D7212" s="41">
        <v>215241.65625</v>
      </c>
      <c r="E7212" s="41">
        <v>215285.546875</v>
      </c>
      <c r="F7212" s="41">
        <f t="shared" si="114"/>
        <v>4.3890625000000003E-2</v>
      </c>
    </row>
    <row r="7213" spans="1:6" x14ac:dyDescent="0.25">
      <c r="A7213" s="41">
        <v>16</v>
      </c>
      <c r="B7213" s="41">
        <v>239</v>
      </c>
      <c r="C7213" s="41">
        <v>0.65311900000000001</v>
      </c>
      <c r="D7213" s="41">
        <v>215402.796875</v>
      </c>
      <c r="E7213" s="41">
        <v>215463.25</v>
      </c>
      <c r="F7213" s="41">
        <f t="shared" si="114"/>
        <v>6.0453125000000003E-2</v>
      </c>
    </row>
    <row r="7214" spans="1:6" x14ac:dyDescent="0.25">
      <c r="A7214" s="41">
        <v>16</v>
      </c>
      <c r="B7214" s="41">
        <v>240</v>
      </c>
      <c r="C7214" s="41">
        <v>1.1715329999999999</v>
      </c>
      <c r="D7214" s="41">
        <v>216121.84375</v>
      </c>
      <c r="E7214" s="41">
        <v>216156.15625</v>
      </c>
      <c r="F7214" s="41">
        <f t="shared" si="114"/>
        <v>3.4312500000000003E-2</v>
      </c>
    </row>
    <row r="7215" spans="1:6" x14ac:dyDescent="0.25">
      <c r="A7215" s="41">
        <v>16</v>
      </c>
      <c r="B7215" s="41">
        <v>241</v>
      </c>
      <c r="C7215" s="41">
        <v>1.47417</v>
      </c>
      <c r="D7215" s="41">
        <v>217337.625</v>
      </c>
      <c r="E7215" s="41">
        <v>217389</v>
      </c>
      <c r="F7215" s="41">
        <f t="shared" si="114"/>
        <v>5.1374999999999997E-2</v>
      </c>
    </row>
    <row r="7216" spans="1:6" x14ac:dyDescent="0.25">
      <c r="A7216" s="41">
        <v>16</v>
      </c>
      <c r="B7216" s="41">
        <v>242</v>
      </c>
      <c r="C7216" s="41">
        <v>0.301124</v>
      </c>
      <c r="D7216" s="41">
        <v>218871.953125</v>
      </c>
      <c r="E7216" s="41">
        <v>218967.296875</v>
      </c>
      <c r="F7216" s="41">
        <f t="shared" si="114"/>
        <v>9.5343750000000005E-2</v>
      </c>
    </row>
    <row r="7217" spans="1:6" x14ac:dyDescent="0.25">
      <c r="A7217" s="41">
        <v>16</v>
      </c>
      <c r="B7217" s="41">
        <v>243</v>
      </c>
      <c r="C7217" s="41">
        <v>0.94855</v>
      </c>
      <c r="D7217" s="41">
        <v>219278.09375</v>
      </c>
      <c r="E7217" s="41">
        <v>219323.0625</v>
      </c>
      <c r="F7217" s="41">
        <f t="shared" si="114"/>
        <v>4.4968750000000002E-2</v>
      </c>
    </row>
    <row r="7218" spans="1:6" x14ac:dyDescent="0.25">
      <c r="A7218" s="41">
        <v>16</v>
      </c>
      <c r="B7218" s="41">
        <v>244</v>
      </c>
      <c r="C7218" s="41">
        <v>0.14217399999999999</v>
      </c>
      <c r="D7218" s="41">
        <v>220278.515625</v>
      </c>
      <c r="E7218" s="41">
        <v>220320.671875</v>
      </c>
      <c r="F7218" s="41">
        <f t="shared" si="114"/>
        <v>4.2156249999999999E-2</v>
      </c>
    </row>
    <row r="7219" spans="1:6" x14ac:dyDescent="0.25">
      <c r="A7219" s="41">
        <v>16</v>
      </c>
      <c r="B7219" s="41">
        <v>245</v>
      </c>
      <c r="C7219" s="41">
        <v>0.13566500000000001</v>
      </c>
      <c r="D7219" s="41">
        <v>220466.046875</v>
      </c>
      <c r="E7219" s="41">
        <v>220539.53125</v>
      </c>
      <c r="F7219" s="41">
        <f t="shared" si="114"/>
        <v>7.3484375000000005E-2</v>
      </c>
    </row>
    <row r="7220" spans="1:6" x14ac:dyDescent="0.25">
      <c r="A7220" s="41">
        <v>16</v>
      </c>
      <c r="B7220" s="41">
        <v>246</v>
      </c>
      <c r="C7220" s="41">
        <v>0.80357299999999998</v>
      </c>
      <c r="D7220" s="41">
        <v>220684.828125</v>
      </c>
      <c r="E7220" s="41">
        <v>220737.21875</v>
      </c>
      <c r="F7220" s="41">
        <f t="shared" si="114"/>
        <v>5.2390625000000003E-2</v>
      </c>
    </row>
    <row r="7221" spans="1:6" x14ac:dyDescent="0.25">
      <c r="A7221" s="41">
        <v>16</v>
      </c>
      <c r="B7221" s="41">
        <v>247</v>
      </c>
      <c r="C7221" s="41">
        <v>0.30388300000000001</v>
      </c>
      <c r="D7221" s="41">
        <v>221544.265625</v>
      </c>
      <c r="E7221" s="41">
        <v>221600.6875</v>
      </c>
      <c r="F7221" s="41">
        <f t="shared" si="114"/>
        <v>5.6421875000000003E-2</v>
      </c>
    </row>
    <row r="7222" spans="1:6" x14ac:dyDescent="0.25">
      <c r="A7222" s="41">
        <v>16</v>
      </c>
      <c r="B7222" s="41">
        <v>248</v>
      </c>
      <c r="C7222" s="41">
        <v>0.79524600000000001</v>
      </c>
      <c r="D7222" s="41">
        <v>221919.3125</v>
      </c>
      <c r="E7222" s="41">
        <v>221971.40625</v>
      </c>
      <c r="F7222" s="41">
        <f t="shared" si="114"/>
        <v>5.2093750000000001E-2</v>
      </c>
    </row>
    <row r="7223" spans="1:6" x14ac:dyDescent="0.25">
      <c r="A7223" s="41">
        <v>16</v>
      </c>
      <c r="B7223" s="41">
        <v>249</v>
      </c>
      <c r="C7223" s="41">
        <v>1.6556759999999999</v>
      </c>
      <c r="D7223" s="41">
        <v>222768.046875</v>
      </c>
      <c r="E7223" s="41">
        <v>222830.265625</v>
      </c>
      <c r="F7223" s="41">
        <f t="shared" si="114"/>
        <v>6.2218750000000003E-2</v>
      </c>
    </row>
    <row r="7224" spans="1:6" x14ac:dyDescent="0.25">
      <c r="A7224" s="41">
        <v>16</v>
      </c>
      <c r="B7224" s="41">
        <v>250</v>
      </c>
      <c r="C7224" s="41">
        <v>0.751722</v>
      </c>
      <c r="D7224" s="41">
        <v>224486.921875</v>
      </c>
      <c r="E7224" s="41">
        <v>224538.625</v>
      </c>
      <c r="F7224" s="41">
        <f t="shared" si="114"/>
        <v>5.1703125000000003E-2</v>
      </c>
    </row>
    <row r="7225" spans="1:6" x14ac:dyDescent="0.25">
      <c r="A7225" s="41">
        <v>16</v>
      </c>
      <c r="B7225" s="41">
        <v>251</v>
      </c>
      <c r="C7225" s="41">
        <v>0.63914300000000002</v>
      </c>
      <c r="D7225" s="41">
        <v>225299.53125</v>
      </c>
      <c r="E7225" s="41">
        <v>225335.78125</v>
      </c>
      <c r="F7225" s="41">
        <f t="shared" si="114"/>
        <v>3.6249999999999998E-2</v>
      </c>
    </row>
    <row r="7226" spans="1:6" x14ac:dyDescent="0.25">
      <c r="A7226" s="41">
        <v>16</v>
      </c>
      <c r="B7226" s="41">
        <v>252</v>
      </c>
      <c r="C7226" s="41">
        <v>0.153395</v>
      </c>
      <c r="D7226" s="41">
        <v>225987.125</v>
      </c>
      <c r="E7226" s="41">
        <v>226040.5</v>
      </c>
      <c r="F7226" s="41">
        <f t="shared" si="114"/>
        <v>5.3374999999999999E-2</v>
      </c>
    </row>
    <row r="7227" spans="1:6" x14ac:dyDescent="0.25">
      <c r="A7227" s="41">
        <v>16</v>
      </c>
      <c r="B7227" s="41">
        <v>253</v>
      </c>
      <c r="C7227" s="41">
        <v>0.125445</v>
      </c>
      <c r="D7227" s="41">
        <v>226205.875</v>
      </c>
      <c r="E7227" s="41">
        <v>226258.796875</v>
      </c>
      <c r="F7227" s="41">
        <f t="shared" si="114"/>
        <v>5.2921875E-2</v>
      </c>
    </row>
    <row r="7228" spans="1:6" x14ac:dyDescent="0.25">
      <c r="A7228" s="41">
        <v>16</v>
      </c>
      <c r="B7228" s="41">
        <v>254</v>
      </c>
      <c r="C7228" s="41">
        <v>0.14601500000000001</v>
      </c>
      <c r="D7228" s="41">
        <v>226393.4375</v>
      </c>
      <c r="E7228" s="41">
        <v>226475.8125</v>
      </c>
      <c r="F7228" s="41">
        <f t="shared" si="114"/>
        <v>8.2375000000000004E-2</v>
      </c>
    </row>
    <row r="7229" spans="1:6" x14ac:dyDescent="0.25">
      <c r="A7229" s="41">
        <v>16</v>
      </c>
      <c r="B7229" s="41">
        <v>255</v>
      </c>
      <c r="C7229" s="41">
        <v>4.3666999999999997E-2</v>
      </c>
      <c r="D7229" s="41">
        <v>226627.796875</v>
      </c>
      <c r="E7229" s="41">
        <v>226684.875</v>
      </c>
      <c r="F7229" s="41">
        <f t="shared" si="114"/>
        <v>5.7078125E-2</v>
      </c>
    </row>
    <row r="7230" spans="1:6" x14ac:dyDescent="0.25">
      <c r="A7230" s="41">
        <v>16</v>
      </c>
      <c r="B7230" s="41">
        <v>256</v>
      </c>
      <c r="C7230" s="41">
        <v>9.1166999999999998E-2</v>
      </c>
      <c r="D7230" s="41">
        <v>226737.1875</v>
      </c>
      <c r="E7230" s="41">
        <v>226805.3125</v>
      </c>
      <c r="F7230" s="41">
        <f t="shared" si="114"/>
        <v>6.8125000000000005E-2</v>
      </c>
    </row>
    <row r="7231" spans="1:6" x14ac:dyDescent="0.25">
      <c r="A7231" s="41">
        <v>16</v>
      </c>
      <c r="B7231" s="41">
        <v>257</v>
      </c>
      <c r="C7231" s="41">
        <v>0.136124</v>
      </c>
      <c r="D7231" s="41">
        <v>226909.09375</v>
      </c>
      <c r="E7231" s="41">
        <v>226945.765625</v>
      </c>
      <c r="F7231" s="41">
        <f t="shared" si="114"/>
        <v>3.6671875E-2</v>
      </c>
    </row>
    <row r="7232" spans="1:6" x14ac:dyDescent="0.25">
      <c r="A7232" s="41">
        <v>16</v>
      </c>
      <c r="B7232" s="41">
        <v>258</v>
      </c>
      <c r="C7232" s="41">
        <v>0.112562</v>
      </c>
      <c r="D7232" s="41">
        <v>227096.578125</v>
      </c>
      <c r="E7232" s="41">
        <v>227156.671875</v>
      </c>
      <c r="F7232" s="41">
        <f t="shared" si="114"/>
        <v>6.0093750000000001E-2</v>
      </c>
    </row>
    <row r="7233" spans="1:6" x14ac:dyDescent="0.25">
      <c r="A7233" s="41">
        <v>16</v>
      </c>
      <c r="B7233" s="41">
        <v>259</v>
      </c>
      <c r="C7233" s="41">
        <v>0.28025800000000001</v>
      </c>
      <c r="D7233" s="41">
        <v>227284.109375</v>
      </c>
      <c r="E7233" s="41">
        <v>227355.15625</v>
      </c>
      <c r="F7233" s="41">
        <f t="shared" si="114"/>
        <v>7.1046874999999995E-2</v>
      </c>
    </row>
    <row r="7234" spans="1:6" x14ac:dyDescent="0.25">
      <c r="A7234" s="41">
        <v>16</v>
      </c>
      <c r="B7234" s="41">
        <v>260</v>
      </c>
      <c r="C7234" s="41">
        <v>0.16569700000000001</v>
      </c>
      <c r="D7234" s="41">
        <v>227643.515625</v>
      </c>
      <c r="E7234" s="41">
        <v>227694.71875</v>
      </c>
      <c r="F7234" s="41">
        <f t="shared" si="114"/>
        <v>5.1203125000000002E-2</v>
      </c>
    </row>
    <row r="7235" spans="1:6" x14ac:dyDescent="0.25">
      <c r="A7235" s="41">
        <v>16</v>
      </c>
      <c r="B7235" s="41">
        <v>261</v>
      </c>
      <c r="C7235" s="41">
        <v>0.24304999999999999</v>
      </c>
      <c r="D7235" s="41">
        <v>227862.296875</v>
      </c>
      <c r="E7235" s="41">
        <v>227938.40625</v>
      </c>
      <c r="F7235" s="41">
        <f t="shared" si="114"/>
        <v>7.6109375000000007E-2</v>
      </c>
    </row>
    <row r="7236" spans="1:6" x14ac:dyDescent="0.25">
      <c r="A7236" s="41">
        <v>16</v>
      </c>
      <c r="B7236" s="41">
        <v>262</v>
      </c>
      <c r="C7236" s="41">
        <v>7.0118E-2</v>
      </c>
      <c r="D7236" s="41">
        <v>228190.46875</v>
      </c>
      <c r="E7236" s="41">
        <v>228275.4375</v>
      </c>
      <c r="F7236" s="41">
        <f t="shared" si="114"/>
        <v>8.4968749999999996E-2</v>
      </c>
    </row>
    <row r="7237" spans="1:6" x14ac:dyDescent="0.25">
      <c r="A7237" s="41">
        <v>16</v>
      </c>
      <c r="B7237" s="41">
        <v>263</v>
      </c>
      <c r="C7237" s="41">
        <v>0.71807200000000004</v>
      </c>
      <c r="D7237" s="41">
        <v>228347.421875</v>
      </c>
      <c r="E7237" s="41">
        <v>228398.78125</v>
      </c>
      <c r="F7237" s="41">
        <f t="shared" si="114"/>
        <v>5.1359374999999999E-2</v>
      </c>
    </row>
    <row r="7238" spans="1:6" x14ac:dyDescent="0.25">
      <c r="A7238" s="41">
        <v>16</v>
      </c>
      <c r="B7238" s="41">
        <v>264</v>
      </c>
      <c r="C7238" s="41">
        <v>0.35627199999999998</v>
      </c>
      <c r="D7238" s="41">
        <v>229128.78125</v>
      </c>
      <c r="E7238" s="41">
        <v>229233.171875</v>
      </c>
      <c r="F7238" s="41">
        <f t="shared" si="114"/>
        <v>0.104390625</v>
      </c>
    </row>
    <row r="7239" spans="1:6" x14ac:dyDescent="0.25">
      <c r="A7239" s="41">
        <v>16</v>
      </c>
      <c r="B7239" s="41">
        <v>265</v>
      </c>
      <c r="C7239" s="41">
        <v>0.258795</v>
      </c>
      <c r="D7239" s="41">
        <v>229597.84375</v>
      </c>
      <c r="E7239" s="41">
        <v>229734.140625</v>
      </c>
      <c r="F7239" s="41">
        <f t="shared" si="114"/>
        <v>0.13629687500000001</v>
      </c>
    </row>
    <row r="7240" spans="1:6" x14ac:dyDescent="0.25">
      <c r="A7240" s="41">
        <v>16</v>
      </c>
      <c r="B7240" s="41">
        <v>266</v>
      </c>
      <c r="C7240" s="41">
        <v>0.57357800000000003</v>
      </c>
      <c r="D7240" s="41">
        <v>230004.375</v>
      </c>
      <c r="E7240" s="41">
        <v>230073.84375</v>
      </c>
      <c r="F7240" s="41">
        <f t="shared" si="114"/>
        <v>6.9468749999999996E-2</v>
      </c>
    </row>
    <row r="7241" spans="1:6" x14ac:dyDescent="0.25">
      <c r="A7241" s="41">
        <v>16</v>
      </c>
      <c r="B7241" s="41">
        <v>267</v>
      </c>
      <c r="C7241" s="41">
        <v>7.0364999999999997E-2</v>
      </c>
      <c r="D7241" s="41">
        <v>230660.75</v>
      </c>
      <c r="E7241" s="41">
        <v>230733.921875</v>
      </c>
      <c r="F7241" s="41">
        <f t="shared" si="114"/>
        <v>7.3171874999999997E-2</v>
      </c>
    </row>
    <row r="7242" spans="1:6" x14ac:dyDescent="0.25">
      <c r="A7242" s="41">
        <v>16</v>
      </c>
      <c r="B7242" s="41">
        <v>268</v>
      </c>
      <c r="C7242" s="41">
        <v>0.58794199999999996</v>
      </c>
      <c r="D7242" s="41">
        <v>230816.953125</v>
      </c>
      <c r="E7242" s="41">
        <v>230867.921875</v>
      </c>
      <c r="F7242" s="41">
        <f t="shared" ref="F7242:F7305" si="115">(E7242-D7242)/1000</f>
        <v>5.096875E-2</v>
      </c>
    </row>
    <row r="7243" spans="1:6" x14ac:dyDescent="0.25">
      <c r="A7243" s="41">
        <v>16</v>
      </c>
      <c r="B7243" s="41">
        <v>269</v>
      </c>
      <c r="C7243" s="41">
        <v>2.1008969999999998</v>
      </c>
      <c r="D7243" s="41">
        <v>231457.65625</v>
      </c>
      <c r="E7243" s="41">
        <v>231538.109375</v>
      </c>
      <c r="F7243" s="41">
        <f t="shared" si="115"/>
        <v>8.0453125E-2</v>
      </c>
    </row>
    <row r="7244" spans="1:6" x14ac:dyDescent="0.25">
      <c r="A7244" s="41">
        <v>16</v>
      </c>
      <c r="B7244" s="41">
        <v>270</v>
      </c>
      <c r="C7244" s="41">
        <v>7.4870999999999993E-2</v>
      </c>
      <c r="D7244" s="41">
        <v>233652.875</v>
      </c>
      <c r="E7244" s="41">
        <v>233701.25</v>
      </c>
      <c r="F7244" s="41">
        <f t="shared" si="115"/>
        <v>4.8375000000000001E-2</v>
      </c>
    </row>
    <row r="7245" spans="1:6" x14ac:dyDescent="0.25">
      <c r="A7245" s="41">
        <v>16</v>
      </c>
      <c r="B7245" s="41">
        <v>271</v>
      </c>
      <c r="C7245" s="41">
        <v>5.8622E-2</v>
      </c>
      <c r="D7245" s="41">
        <v>233778.203125</v>
      </c>
      <c r="E7245" s="41">
        <v>233834.015625</v>
      </c>
      <c r="F7245" s="41">
        <f t="shared" si="115"/>
        <v>5.5812500000000001E-2</v>
      </c>
    </row>
    <row r="7246" spans="1:6" x14ac:dyDescent="0.25">
      <c r="A7246" s="41">
        <v>16</v>
      </c>
      <c r="B7246" s="41">
        <v>272</v>
      </c>
      <c r="C7246" s="41">
        <v>0.426958</v>
      </c>
      <c r="D7246" s="41">
        <v>233905.125</v>
      </c>
      <c r="E7246" s="41">
        <v>233972.390625</v>
      </c>
      <c r="F7246" s="41">
        <f t="shared" si="115"/>
        <v>6.7265624999999996E-2</v>
      </c>
    </row>
    <row r="7247" spans="1:6" x14ac:dyDescent="0.25">
      <c r="A7247" s="41">
        <v>16</v>
      </c>
      <c r="B7247" s="41">
        <v>273</v>
      </c>
      <c r="C7247" s="41">
        <v>1.6542330000000001</v>
      </c>
      <c r="D7247" s="41">
        <v>234405.171875</v>
      </c>
      <c r="E7247" s="41">
        <v>234451.6875</v>
      </c>
      <c r="F7247" s="41">
        <f t="shared" si="115"/>
        <v>4.6515624999999998E-2</v>
      </c>
    </row>
    <row r="7248" spans="1:6" x14ac:dyDescent="0.25">
      <c r="A7248" s="41">
        <v>16</v>
      </c>
      <c r="B7248" s="41">
        <v>274</v>
      </c>
      <c r="C7248" s="41">
        <v>6.6280000000000002E-3</v>
      </c>
      <c r="D7248" s="41">
        <v>236109.03125</v>
      </c>
      <c r="E7248" s="41">
        <v>236192.09375</v>
      </c>
      <c r="F7248" s="41">
        <f t="shared" si="115"/>
        <v>8.3062499999999997E-2</v>
      </c>
    </row>
    <row r="7249" spans="1:6" x14ac:dyDescent="0.25">
      <c r="A7249" s="41">
        <v>16</v>
      </c>
      <c r="B7249" s="41">
        <v>275</v>
      </c>
      <c r="C7249" s="41">
        <v>4.2152000000000002E-2</v>
      </c>
      <c r="D7249" s="41">
        <v>236202.78125</v>
      </c>
      <c r="E7249" s="41">
        <v>236241.234375</v>
      </c>
      <c r="F7249" s="41">
        <f t="shared" si="115"/>
        <v>3.8453124999999998E-2</v>
      </c>
    </row>
    <row r="7250" spans="1:6" x14ac:dyDescent="0.25">
      <c r="A7250" s="41">
        <v>16</v>
      </c>
      <c r="B7250" s="41">
        <v>276</v>
      </c>
      <c r="C7250" s="41">
        <v>0.42320200000000002</v>
      </c>
      <c r="D7250" s="41">
        <v>236296.78125</v>
      </c>
      <c r="E7250" s="41">
        <v>236345.53125</v>
      </c>
      <c r="F7250" s="41">
        <f t="shared" si="115"/>
        <v>4.8750000000000002E-2</v>
      </c>
    </row>
    <row r="7251" spans="1:6" x14ac:dyDescent="0.25">
      <c r="A7251" s="41">
        <v>16</v>
      </c>
      <c r="B7251" s="41">
        <v>277</v>
      </c>
      <c r="C7251" s="41">
        <v>0.43541099999999999</v>
      </c>
      <c r="D7251" s="41">
        <v>236781.40625</v>
      </c>
      <c r="E7251" s="41">
        <v>236840.921875</v>
      </c>
      <c r="F7251" s="41">
        <f t="shared" si="115"/>
        <v>5.9515625000000003E-2</v>
      </c>
    </row>
    <row r="7252" spans="1:6" x14ac:dyDescent="0.25">
      <c r="A7252" s="41">
        <v>16</v>
      </c>
      <c r="B7252" s="41">
        <v>278</v>
      </c>
      <c r="C7252" s="41">
        <v>0.492483</v>
      </c>
      <c r="D7252" s="41">
        <v>237281.421875</v>
      </c>
      <c r="E7252" s="41">
        <v>237346.046875</v>
      </c>
      <c r="F7252" s="41">
        <f t="shared" si="115"/>
        <v>6.4625000000000002E-2</v>
      </c>
    </row>
    <row r="7253" spans="1:6" x14ac:dyDescent="0.25">
      <c r="A7253" s="41">
        <v>16</v>
      </c>
      <c r="B7253" s="41">
        <v>279</v>
      </c>
      <c r="C7253" s="41">
        <v>0.49917800000000001</v>
      </c>
      <c r="D7253" s="41">
        <v>237843.984375</v>
      </c>
      <c r="E7253" s="41">
        <v>237883.359375</v>
      </c>
      <c r="F7253" s="41">
        <f t="shared" si="115"/>
        <v>3.9375E-2</v>
      </c>
    </row>
    <row r="7254" spans="1:6" x14ac:dyDescent="0.25">
      <c r="A7254" s="41">
        <v>16</v>
      </c>
      <c r="B7254" s="41">
        <v>280</v>
      </c>
      <c r="C7254" s="41">
        <v>0.50166599999999995</v>
      </c>
      <c r="D7254" s="41">
        <v>238392.828125</v>
      </c>
      <c r="E7254" s="41">
        <v>238439.921875</v>
      </c>
      <c r="F7254" s="41">
        <f t="shared" si="115"/>
        <v>4.7093749999999997E-2</v>
      </c>
    </row>
    <row r="7255" spans="1:6" x14ac:dyDescent="0.25">
      <c r="A7255" s="41">
        <v>16</v>
      </c>
      <c r="B7255" s="41">
        <v>281</v>
      </c>
      <c r="C7255" s="41">
        <v>0.79249499999999995</v>
      </c>
      <c r="D7255" s="41">
        <v>238941</v>
      </c>
      <c r="E7255" s="41">
        <v>238996.546875</v>
      </c>
      <c r="F7255" s="41">
        <f t="shared" si="115"/>
        <v>5.5546875000000002E-2</v>
      </c>
    </row>
    <row r="7256" spans="1:6" x14ac:dyDescent="0.25">
      <c r="A7256" s="41">
        <v>16</v>
      </c>
      <c r="B7256" s="41">
        <v>282</v>
      </c>
      <c r="C7256" s="41">
        <v>0.485122</v>
      </c>
      <c r="D7256" s="41">
        <v>239790.59375</v>
      </c>
      <c r="E7256" s="41">
        <v>239841.46875</v>
      </c>
      <c r="F7256" s="41">
        <f t="shared" si="115"/>
        <v>5.0874999999999997E-2</v>
      </c>
    </row>
    <row r="7257" spans="1:6" x14ac:dyDescent="0.25">
      <c r="A7257" s="41">
        <v>16</v>
      </c>
      <c r="B7257" s="41">
        <v>283</v>
      </c>
      <c r="C7257" s="41">
        <v>7.5618000000000005E-2</v>
      </c>
      <c r="D7257" s="41">
        <v>240332.15625</v>
      </c>
      <c r="E7257" s="41">
        <v>240361.765625</v>
      </c>
      <c r="F7257" s="41">
        <f t="shared" si="115"/>
        <v>2.9609375E-2</v>
      </c>
    </row>
    <row r="7258" spans="1:6" x14ac:dyDescent="0.25">
      <c r="A7258" s="41">
        <v>16</v>
      </c>
      <c r="B7258" s="41">
        <v>284</v>
      </c>
      <c r="C7258" s="41">
        <v>1.2238100000000001</v>
      </c>
      <c r="D7258" s="41">
        <v>240441.546875</v>
      </c>
      <c r="E7258" s="41">
        <v>240510.9375</v>
      </c>
      <c r="F7258" s="41">
        <f t="shared" si="115"/>
        <v>6.9390624999999997E-2</v>
      </c>
    </row>
    <row r="7259" spans="1:6" x14ac:dyDescent="0.25">
      <c r="A7259" s="41">
        <v>16</v>
      </c>
      <c r="B7259" s="41">
        <v>285</v>
      </c>
      <c r="C7259" s="41">
        <v>0.13548099999999999</v>
      </c>
      <c r="D7259" s="41">
        <v>241739.171875</v>
      </c>
      <c r="E7259" s="41">
        <v>241826.40625</v>
      </c>
      <c r="F7259" s="41">
        <f t="shared" si="115"/>
        <v>8.7234375000000003E-2</v>
      </c>
    </row>
    <row r="7260" spans="1:6" x14ac:dyDescent="0.25">
      <c r="A7260" s="41">
        <v>16</v>
      </c>
      <c r="B7260" s="41">
        <v>286</v>
      </c>
      <c r="C7260" s="41">
        <v>0.130772</v>
      </c>
      <c r="D7260" s="41">
        <v>241973.578125</v>
      </c>
      <c r="E7260" s="41">
        <v>242048.796875</v>
      </c>
      <c r="F7260" s="41">
        <f t="shared" si="115"/>
        <v>7.5218750000000001E-2</v>
      </c>
    </row>
    <row r="7261" spans="1:6" x14ac:dyDescent="0.25">
      <c r="A7261" s="41">
        <v>16</v>
      </c>
      <c r="B7261" s="41">
        <v>287</v>
      </c>
      <c r="C7261" s="41">
        <v>0.40635100000000002</v>
      </c>
      <c r="D7261" s="41">
        <v>242192.359375</v>
      </c>
      <c r="E7261" s="41">
        <v>242267.765625</v>
      </c>
      <c r="F7261" s="41">
        <f t="shared" si="115"/>
        <v>7.5406249999999994E-2</v>
      </c>
    </row>
    <row r="7262" spans="1:6" x14ac:dyDescent="0.25">
      <c r="A7262" s="41">
        <v>16</v>
      </c>
      <c r="B7262" s="41">
        <v>288</v>
      </c>
      <c r="C7262" s="41">
        <v>0.44798900000000003</v>
      </c>
      <c r="D7262" s="41">
        <v>242679.15625</v>
      </c>
      <c r="E7262" s="41">
        <v>242729.75</v>
      </c>
      <c r="F7262" s="41">
        <f t="shared" si="115"/>
        <v>5.059375E-2</v>
      </c>
    </row>
    <row r="7263" spans="1:6" x14ac:dyDescent="0.25">
      <c r="A7263" s="41">
        <v>16</v>
      </c>
      <c r="B7263" s="41">
        <v>289</v>
      </c>
      <c r="C7263" s="41">
        <v>1.3425100000000001</v>
      </c>
      <c r="D7263" s="41">
        <v>243179.21875</v>
      </c>
      <c r="E7263" s="41">
        <v>243258.921875</v>
      </c>
      <c r="F7263" s="41">
        <f t="shared" si="115"/>
        <v>7.9703125E-2</v>
      </c>
    </row>
    <row r="7264" spans="1:6" x14ac:dyDescent="0.25">
      <c r="A7264" s="41">
        <v>16</v>
      </c>
      <c r="B7264" s="41">
        <v>290</v>
      </c>
      <c r="C7264" s="41">
        <v>0.113911</v>
      </c>
      <c r="D7264" s="41">
        <v>244603.359375</v>
      </c>
      <c r="E7264" s="41">
        <v>244637.5</v>
      </c>
      <c r="F7264" s="41">
        <f t="shared" si="115"/>
        <v>3.4140625000000001E-2</v>
      </c>
    </row>
    <row r="7265" spans="1:6" x14ac:dyDescent="0.25">
      <c r="A7265" s="41">
        <v>16</v>
      </c>
      <c r="B7265" s="41">
        <v>291</v>
      </c>
      <c r="C7265" s="41">
        <v>0.23268</v>
      </c>
      <c r="D7265" s="41">
        <v>244759.609375</v>
      </c>
      <c r="E7265" s="41">
        <v>244822.125</v>
      </c>
      <c r="F7265" s="41">
        <f t="shared" si="115"/>
        <v>6.2515625000000005E-2</v>
      </c>
    </row>
    <row r="7266" spans="1:6" x14ac:dyDescent="0.25">
      <c r="A7266" s="41">
        <v>16</v>
      </c>
      <c r="B7266" s="41">
        <v>292</v>
      </c>
      <c r="C7266" s="41">
        <v>1.1686E-2</v>
      </c>
      <c r="D7266" s="41">
        <v>245056.53125</v>
      </c>
      <c r="E7266" s="41">
        <v>245106.6875</v>
      </c>
      <c r="F7266" s="41">
        <f t="shared" si="115"/>
        <v>5.0156249999999999E-2</v>
      </c>
    </row>
    <row r="7267" spans="1:6" x14ac:dyDescent="0.25">
      <c r="A7267" s="41">
        <v>16</v>
      </c>
      <c r="B7267" s="41">
        <v>293</v>
      </c>
      <c r="C7267" s="41">
        <v>0.67901199999999995</v>
      </c>
      <c r="D7267" s="41">
        <v>245119.046875</v>
      </c>
      <c r="E7267" s="41">
        <v>245157.390625</v>
      </c>
      <c r="F7267" s="41">
        <f t="shared" si="115"/>
        <v>3.8343750000000003E-2</v>
      </c>
    </row>
    <row r="7268" spans="1:6" x14ac:dyDescent="0.25">
      <c r="A7268" s="41">
        <v>16</v>
      </c>
      <c r="B7268" s="41">
        <v>294</v>
      </c>
      <c r="C7268" s="41">
        <v>0.30796800000000002</v>
      </c>
      <c r="D7268" s="41">
        <v>245838.109375</v>
      </c>
      <c r="E7268" s="41">
        <v>245907.046875</v>
      </c>
      <c r="F7268" s="41">
        <f t="shared" si="115"/>
        <v>6.8937499999999999E-2</v>
      </c>
    </row>
    <row r="7269" spans="1:6" x14ac:dyDescent="0.25">
      <c r="A7269" s="41">
        <v>16</v>
      </c>
      <c r="B7269" s="41">
        <v>295</v>
      </c>
      <c r="C7269" s="41">
        <v>0.889934</v>
      </c>
      <c r="D7269" s="41">
        <v>246228.78125</v>
      </c>
      <c r="E7269" s="41">
        <v>246466.171875</v>
      </c>
      <c r="F7269" s="41">
        <f t="shared" si="115"/>
        <v>0.23739062499999999</v>
      </c>
    </row>
    <row r="7270" spans="1:6" x14ac:dyDescent="0.25">
      <c r="A7270" s="41">
        <v>16</v>
      </c>
      <c r="B7270" s="41">
        <v>296</v>
      </c>
      <c r="C7270" s="41">
        <v>0.56534700000000004</v>
      </c>
      <c r="D7270" s="41">
        <v>247370.234375</v>
      </c>
      <c r="E7270" s="41">
        <v>247461</v>
      </c>
      <c r="F7270" s="41">
        <f t="shared" si="115"/>
        <v>9.0765625000000003E-2</v>
      </c>
    </row>
    <row r="7271" spans="1:6" x14ac:dyDescent="0.25">
      <c r="A7271" s="41">
        <v>16</v>
      </c>
      <c r="B7271" s="41">
        <v>297</v>
      </c>
      <c r="C7271" s="41">
        <v>3.1894640000000001</v>
      </c>
      <c r="D7271" s="41">
        <v>248034.671875</v>
      </c>
      <c r="E7271" s="41">
        <v>248105.5625</v>
      </c>
      <c r="F7271" s="41">
        <f t="shared" si="115"/>
        <v>7.0890624999999999E-2</v>
      </c>
    </row>
    <row r="7272" spans="1:6" x14ac:dyDescent="0.25">
      <c r="A7272" s="41">
        <v>16</v>
      </c>
      <c r="B7272" s="41">
        <v>298</v>
      </c>
      <c r="C7272" s="41">
        <v>0.30066999999999999</v>
      </c>
      <c r="D7272" s="41">
        <v>251301.546875</v>
      </c>
      <c r="E7272" s="41">
        <v>251394.59375</v>
      </c>
      <c r="F7272" s="41">
        <f t="shared" si="115"/>
        <v>9.3046875000000001E-2</v>
      </c>
    </row>
    <row r="7273" spans="1:6" x14ac:dyDescent="0.25">
      <c r="A7273" s="41">
        <v>16</v>
      </c>
      <c r="B7273" s="41">
        <v>299</v>
      </c>
      <c r="C7273" s="41">
        <v>0.22116</v>
      </c>
      <c r="D7273" s="41">
        <v>251707.8125</v>
      </c>
      <c r="E7273" s="41">
        <v>251901.84375</v>
      </c>
      <c r="F7273" s="41">
        <f t="shared" si="115"/>
        <v>0.19403124999999999</v>
      </c>
    </row>
    <row r="7274" spans="1:6" x14ac:dyDescent="0.25">
      <c r="A7274" s="41">
        <v>16</v>
      </c>
      <c r="B7274" s="41">
        <v>300</v>
      </c>
      <c r="C7274" s="41">
        <v>0.32261600000000001</v>
      </c>
      <c r="D7274" s="41">
        <v>252132.734375</v>
      </c>
      <c r="E7274" s="41">
        <v>252213.390625</v>
      </c>
      <c r="F7274" s="41">
        <f t="shared" si="115"/>
        <v>8.0656249999999999E-2</v>
      </c>
    </row>
    <row r="7275" spans="1:6" x14ac:dyDescent="0.25">
      <c r="A7275" s="41">
        <v>16</v>
      </c>
      <c r="B7275" s="41">
        <v>301</v>
      </c>
      <c r="C7275" s="41">
        <v>0.404839</v>
      </c>
      <c r="D7275" s="41">
        <v>252541.203125</v>
      </c>
      <c r="E7275" s="41">
        <v>252595.9375</v>
      </c>
      <c r="F7275" s="41">
        <f t="shared" si="115"/>
        <v>5.4734375000000002E-2</v>
      </c>
    </row>
    <row r="7276" spans="1:6" x14ac:dyDescent="0.25">
      <c r="A7276" s="41">
        <v>16</v>
      </c>
      <c r="B7276" s="41">
        <v>302</v>
      </c>
      <c r="C7276" s="41">
        <v>0.785945</v>
      </c>
      <c r="D7276" s="41">
        <v>253010.0625</v>
      </c>
      <c r="E7276" s="41">
        <v>253068.6875</v>
      </c>
      <c r="F7276" s="41">
        <f t="shared" si="115"/>
        <v>5.8624999999999997E-2</v>
      </c>
    </row>
    <row r="7277" spans="1:6" x14ac:dyDescent="0.25">
      <c r="A7277" s="41">
        <v>16</v>
      </c>
      <c r="B7277" s="41">
        <v>303</v>
      </c>
      <c r="C7277" s="41">
        <v>9.7574999999999995E-2</v>
      </c>
      <c r="D7277" s="41">
        <v>253863.3125</v>
      </c>
      <c r="E7277" s="41">
        <v>253941.046875</v>
      </c>
      <c r="F7277" s="41">
        <f t="shared" si="115"/>
        <v>7.7734374999999994E-2</v>
      </c>
    </row>
    <row r="7278" spans="1:6" x14ac:dyDescent="0.25">
      <c r="A7278" s="41">
        <v>16</v>
      </c>
      <c r="B7278" s="41">
        <v>304</v>
      </c>
      <c r="C7278" s="41">
        <v>0.29265400000000003</v>
      </c>
      <c r="D7278" s="41">
        <v>254050.890625</v>
      </c>
      <c r="E7278" s="41">
        <v>254104.796875</v>
      </c>
      <c r="F7278" s="41">
        <f t="shared" si="115"/>
        <v>5.3906250000000003E-2</v>
      </c>
    </row>
    <row r="7279" spans="1:6" x14ac:dyDescent="0.25">
      <c r="A7279" s="41">
        <v>16</v>
      </c>
      <c r="B7279" s="41">
        <v>305</v>
      </c>
      <c r="C7279" s="41">
        <v>1.918051</v>
      </c>
      <c r="D7279" s="41">
        <v>254410.265625</v>
      </c>
      <c r="E7279" s="41">
        <v>254515.84375</v>
      </c>
      <c r="F7279" s="41">
        <f t="shared" si="115"/>
        <v>0.10557812499999999</v>
      </c>
    </row>
    <row r="7280" spans="1:6" x14ac:dyDescent="0.25">
      <c r="A7280" s="41">
        <v>16</v>
      </c>
      <c r="B7280" s="41">
        <v>306</v>
      </c>
      <c r="C7280" s="41">
        <v>0.53950799999999999</v>
      </c>
      <c r="D7280" s="41">
        <v>256449.53125</v>
      </c>
      <c r="E7280" s="41">
        <v>256522.828125</v>
      </c>
      <c r="F7280" s="41">
        <f t="shared" si="115"/>
        <v>7.3296874999999997E-2</v>
      </c>
    </row>
    <row r="7281" spans="1:6" x14ac:dyDescent="0.25">
      <c r="A7281" s="41">
        <v>16</v>
      </c>
      <c r="B7281" s="41">
        <v>307</v>
      </c>
      <c r="C7281" s="41">
        <v>0.471188</v>
      </c>
      <c r="D7281" s="41">
        <v>257075.328125</v>
      </c>
      <c r="E7281" s="41">
        <v>257120.234375</v>
      </c>
      <c r="F7281" s="41">
        <f t="shared" si="115"/>
        <v>4.4906250000000002E-2</v>
      </c>
    </row>
    <row r="7282" spans="1:6" x14ac:dyDescent="0.25">
      <c r="A7282" s="41">
        <v>16</v>
      </c>
      <c r="B7282" s="41">
        <v>308</v>
      </c>
      <c r="C7282" s="41">
        <v>1.351151</v>
      </c>
      <c r="D7282" s="41">
        <v>257595.375</v>
      </c>
      <c r="E7282" s="41">
        <v>257729.65625</v>
      </c>
      <c r="F7282" s="41">
        <f t="shared" si="115"/>
        <v>0.13428124999999999</v>
      </c>
    </row>
    <row r="7283" spans="1:6" x14ac:dyDescent="0.25">
      <c r="A7283" s="41">
        <v>16</v>
      </c>
      <c r="B7283" s="41">
        <v>309</v>
      </c>
      <c r="C7283" s="41">
        <v>0.35336099999999998</v>
      </c>
      <c r="D7283" s="41">
        <v>259084.234375</v>
      </c>
      <c r="E7283" s="41">
        <v>259142.984375</v>
      </c>
      <c r="F7283" s="41">
        <f t="shared" si="115"/>
        <v>5.8749999999999997E-2</v>
      </c>
    </row>
    <row r="7284" spans="1:6" x14ac:dyDescent="0.25">
      <c r="A7284" s="41">
        <v>16</v>
      </c>
      <c r="B7284" s="41">
        <v>310</v>
      </c>
      <c r="C7284" s="41">
        <v>1.122852</v>
      </c>
      <c r="D7284" s="41">
        <v>259506.125</v>
      </c>
      <c r="E7284" s="41">
        <v>259566.734375</v>
      </c>
      <c r="F7284" s="41">
        <f t="shared" si="115"/>
        <v>6.0609375E-2</v>
      </c>
    </row>
    <row r="7285" spans="1:6" x14ac:dyDescent="0.25">
      <c r="A7285" s="41">
        <v>16</v>
      </c>
      <c r="B7285" s="41">
        <v>311</v>
      </c>
      <c r="C7285" s="41">
        <v>0.31448900000000002</v>
      </c>
      <c r="D7285" s="41">
        <v>260695.71875</v>
      </c>
      <c r="E7285" s="41">
        <v>260795.84375</v>
      </c>
      <c r="F7285" s="41">
        <f t="shared" si="115"/>
        <v>0.10012500000000001</v>
      </c>
    </row>
    <row r="7286" spans="1:6" x14ac:dyDescent="0.25">
      <c r="A7286" s="41">
        <v>16</v>
      </c>
      <c r="B7286" s="41">
        <v>312</v>
      </c>
      <c r="C7286" s="41">
        <v>0.109345</v>
      </c>
      <c r="D7286" s="41">
        <v>261124.734375</v>
      </c>
      <c r="E7286" s="41">
        <v>261178.453125</v>
      </c>
      <c r="F7286" s="41">
        <f t="shared" si="115"/>
        <v>5.3718750000000003E-2</v>
      </c>
    </row>
    <row r="7287" spans="1:6" x14ac:dyDescent="0.25">
      <c r="A7287" s="41">
        <v>16</v>
      </c>
      <c r="B7287" s="41">
        <v>313</v>
      </c>
      <c r="C7287" s="41">
        <v>1.1053820000000001</v>
      </c>
      <c r="D7287" s="41">
        <v>261296.609375</v>
      </c>
      <c r="E7287" s="41">
        <v>261333.796875</v>
      </c>
      <c r="F7287" s="41">
        <f t="shared" si="115"/>
        <v>3.7187499999999998E-2</v>
      </c>
    </row>
    <row r="7288" spans="1:6" x14ac:dyDescent="0.25">
      <c r="A7288" s="41">
        <v>16</v>
      </c>
      <c r="B7288" s="41">
        <v>314</v>
      </c>
      <c r="C7288" s="41">
        <v>0.56925899999999996</v>
      </c>
      <c r="D7288" s="41">
        <v>262454.21875</v>
      </c>
      <c r="E7288" s="41">
        <v>262512.15625</v>
      </c>
      <c r="F7288" s="41">
        <f t="shared" si="115"/>
        <v>5.7937500000000003E-2</v>
      </c>
    </row>
    <row r="7289" spans="1:6" x14ac:dyDescent="0.25">
      <c r="A7289" s="41">
        <v>16</v>
      </c>
      <c r="B7289" s="41">
        <v>315</v>
      </c>
      <c r="C7289" s="41">
        <v>0.374552</v>
      </c>
      <c r="D7289" s="41">
        <v>263088.90625</v>
      </c>
      <c r="E7289" s="41">
        <v>263299.40625</v>
      </c>
      <c r="F7289" s="41">
        <f t="shared" si="115"/>
        <v>0.21049999999999999</v>
      </c>
    </row>
    <row r="7290" spans="1:6" x14ac:dyDescent="0.25">
      <c r="A7290" s="41">
        <v>16</v>
      </c>
      <c r="B7290" s="41">
        <v>316</v>
      </c>
      <c r="C7290" s="41">
        <v>0.176068</v>
      </c>
      <c r="D7290" s="41">
        <v>263683.09375</v>
      </c>
      <c r="E7290" s="41">
        <v>263767.15625</v>
      </c>
      <c r="F7290" s="41">
        <f t="shared" si="115"/>
        <v>8.4062499999999998E-2</v>
      </c>
    </row>
    <row r="7291" spans="1:6" x14ac:dyDescent="0.25">
      <c r="A7291" s="41">
        <v>16</v>
      </c>
      <c r="B7291" s="41">
        <v>317</v>
      </c>
      <c r="C7291" s="41">
        <v>1.0606359999999999</v>
      </c>
      <c r="D7291" s="41">
        <v>263951.875</v>
      </c>
      <c r="E7291" s="41">
        <v>263981.1875</v>
      </c>
      <c r="F7291" s="41">
        <f t="shared" si="115"/>
        <v>2.9312499999999998E-2</v>
      </c>
    </row>
    <row r="7292" spans="1:6" x14ac:dyDescent="0.25">
      <c r="A7292" s="41">
        <v>16</v>
      </c>
      <c r="B7292" s="41">
        <v>318</v>
      </c>
      <c r="C7292" s="41">
        <v>1.072881</v>
      </c>
      <c r="D7292" s="41">
        <v>265054.0625</v>
      </c>
      <c r="E7292" s="41">
        <v>265117.625</v>
      </c>
      <c r="F7292" s="41">
        <f t="shared" si="115"/>
        <v>6.3562499999999994E-2</v>
      </c>
    </row>
    <row r="7293" spans="1:6" x14ac:dyDescent="0.25">
      <c r="A7293" s="41">
        <v>16</v>
      </c>
      <c r="B7293" s="41">
        <v>319</v>
      </c>
      <c r="C7293" s="41">
        <v>0.35713499999999998</v>
      </c>
      <c r="D7293" s="41">
        <v>266199.25</v>
      </c>
      <c r="E7293" s="41">
        <v>266239.53125</v>
      </c>
      <c r="F7293" s="41">
        <f t="shared" si="115"/>
        <v>4.0281249999999998E-2</v>
      </c>
    </row>
    <row r="7294" spans="1:6" x14ac:dyDescent="0.25">
      <c r="A7294" s="41">
        <v>16</v>
      </c>
      <c r="B7294" s="41">
        <v>320</v>
      </c>
      <c r="C7294" s="41">
        <v>0.93404500000000001</v>
      </c>
      <c r="D7294" s="41">
        <v>266605.5</v>
      </c>
      <c r="E7294" s="41">
        <v>266645.375</v>
      </c>
      <c r="F7294" s="41">
        <f t="shared" si="115"/>
        <v>3.9875000000000001E-2</v>
      </c>
    </row>
    <row r="7295" spans="1:6" x14ac:dyDescent="0.25">
      <c r="A7295" s="41">
        <v>16</v>
      </c>
      <c r="B7295" s="41">
        <v>321</v>
      </c>
      <c r="C7295" s="41">
        <v>0.41858600000000001</v>
      </c>
      <c r="D7295" s="41">
        <v>267590.65625</v>
      </c>
      <c r="E7295" s="41">
        <v>267681.3125</v>
      </c>
      <c r="F7295" s="41">
        <f t="shared" si="115"/>
        <v>9.0656249999999994E-2</v>
      </c>
    </row>
    <row r="7296" spans="1:6" x14ac:dyDescent="0.25">
      <c r="A7296" s="41">
        <v>16</v>
      </c>
      <c r="B7296" s="41">
        <v>322</v>
      </c>
      <c r="C7296" s="41">
        <v>0.85749799999999998</v>
      </c>
      <c r="D7296" s="41">
        <v>268106.4375</v>
      </c>
      <c r="E7296" s="41">
        <v>268148.46875</v>
      </c>
      <c r="F7296" s="41">
        <f t="shared" si="115"/>
        <v>4.2031249999999999E-2</v>
      </c>
    </row>
    <row r="7297" spans="1:6" x14ac:dyDescent="0.25">
      <c r="A7297" s="41">
        <v>16</v>
      </c>
      <c r="B7297" s="41">
        <v>323</v>
      </c>
      <c r="C7297" s="41">
        <v>0.40082600000000002</v>
      </c>
      <c r="D7297" s="41">
        <v>269016.9375</v>
      </c>
      <c r="E7297" s="41">
        <v>269133.46875</v>
      </c>
      <c r="F7297" s="41">
        <f t="shared" si="115"/>
        <v>0.11653125</v>
      </c>
    </row>
    <row r="7298" spans="1:6" x14ac:dyDescent="0.25">
      <c r="A7298" s="41">
        <v>16</v>
      </c>
      <c r="B7298" s="41">
        <v>324</v>
      </c>
      <c r="C7298" s="41">
        <v>0.14976400000000001</v>
      </c>
      <c r="D7298" s="41">
        <v>269548.3125</v>
      </c>
      <c r="E7298" s="41">
        <v>269578.6875</v>
      </c>
      <c r="F7298" s="41">
        <f t="shared" si="115"/>
        <v>3.0374999999999999E-2</v>
      </c>
    </row>
    <row r="7299" spans="1:6" x14ac:dyDescent="0.25">
      <c r="A7299" s="41">
        <v>16</v>
      </c>
      <c r="B7299" s="41">
        <v>325</v>
      </c>
      <c r="C7299" s="41">
        <v>0.44348599999999999</v>
      </c>
      <c r="D7299" s="41">
        <v>269735.8125</v>
      </c>
      <c r="E7299" s="41">
        <v>269815.4375</v>
      </c>
      <c r="F7299" s="41">
        <f t="shared" si="115"/>
        <v>7.9625000000000001E-2</v>
      </c>
    </row>
    <row r="7300" spans="1:6" x14ac:dyDescent="0.25">
      <c r="A7300" s="41">
        <v>16</v>
      </c>
      <c r="B7300" s="41">
        <v>326</v>
      </c>
      <c r="C7300" s="41">
        <v>1.2545710000000001</v>
      </c>
      <c r="D7300" s="41">
        <v>270269</v>
      </c>
      <c r="E7300" s="41">
        <v>270315.75</v>
      </c>
      <c r="F7300" s="41">
        <f t="shared" si="115"/>
        <v>4.675E-2</v>
      </c>
    </row>
    <row r="7301" spans="1:6" x14ac:dyDescent="0.25">
      <c r="A7301" s="41">
        <v>16</v>
      </c>
      <c r="B7301" s="41">
        <v>327</v>
      </c>
      <c r="C7301" s="41">
        <v>0.164853</v>
      </c>
      <c r="D7301" s="41">
        <v>271584.34375</v>
      </c>
      <c r="E7301" s="41">
        <v>271661.21875</v>
      </c>
      <c r="F7301" s="41">
        <f t="shared" si="115"/>
        <v>7.6874999999999999E-2</v>
      </c>
    </row>
    <row r="7302" spans="1:6" x14ac:dyDescent="0.25">
      <c r="A7302" s="41">
        <v>16</v>
      </c>
      <c r="B7302" s="41">
        <v>328</v>
      </c>
      <c r="C7302" s="41">
        <v>0.87377199999999999</v>
      </c>
      <c r="D7302" s="41">
        <v>271838.46875</v>
      </c>
      <c r="E7302" s="41">
        <v>271886.0625</v>
      </c>
      <c r="F7302" s="41">
        <f t="shared" si="115"/>
        <v>4.7593749999999997E-2</v>
      </c>
    </row>
    <row r="7303" spans="1:6" x14ac:dyDescent="0.25">
      <c r="A7303" s="41">
        <v>16</v>
      </c>
      <c r="B7303" s="41">
        <v>329</v>
      </c>
      <c r="C7303" s="41">
        <v>9.5788999999999999E-2</v>
      </c>
      <c r="D7303" s="41">
        <v>272761</v>
      </c>
      <c r="E7303" s="41">
        <v>272808.03125</v>
      </c>
      <c r="F7303" s="41">
        <f t="shared" si="115"/>
        <v>4.7031249999999997E-2</v>
      </c>
    </row>
    <row r="7304" spans="1:6" x14ac:dyDescent="0.25">
      <c r="A7304" s="41">
        <v>16</v>
      </c>
      <c r="B7304" s="41">
        <v>330</v>
      </c>
      <c r="C7304" s="41">
        <v>0.118199</v>
      </c>
      <c r="D7304" s="41">
        <v>272917.28125</v>
      </c>
      <c r="E7304" s="41">
        <v>272960.71875</v>
      </c>
      <c r="F7304" s="41">
        <f t="shared" si="115"/>
        <v>4.3437499999999997E-2</v>
      </c>
    </row>
    <row r="7305" spans="1:6" x14ac:dyDescent="0.25">
      <c r="A7305" s="41">
        <v>16</v>
      </c>
      <c r="B7305" s="41">
        <v>331</v>
      </c>
      <c r="C7305" s="41">
        <v>1.3807640000000001</v>
      </c>
      <c r="D7305" s="41">
        <v>273089.15625</v>
      </c>
      <c r="E7305" s="41">
        <v>273148.125</v>
      </c>
      <c r="F7305" s="41">
        <f t="shared" si="115"/>
        <v>5.896875E-2</v>
      </c>
    </row>
    <row r="7306" spans="1:6" x14ac:dyDescent="0.25">
      <c r="A7306" s="41">
        <v>16</v>
      </c>
      <c r="B7306" s="41">
        <v>332</v>
      </c>
      <c r="C7306" s="41">
        <v>0.93335100000000004</v>
      </c>
      <c r="D7306" s="41">
        <v>274529.0625</v>
      </c>
      <c r="E7306" s="41">
        <v>274582.90625</v>
      </c>
      <c r="F7306" s="41">
        <f t="shared" ref="F7306:F7369" si="116">(E7306-D7306)/1000</f>
        <v>5.3843750000000003E-2</v>
      </c>
    </row>
    <row r="7307" spans="1:6" x14ac:dyDescent="0.25">
      <c r="A7307" s="41">
        <v>16</v>
      </c>
      <c r="B7307" s="41">
        <v>333</v>
      </c>
      <c r="C7307" s="41">
        <v>2.2193459999999998</v>
      </c>
      <c r="D7307" s="41">
        <v>275520.5</v>
      </c>
      <c r="E7307" s="41">
        <v>275568.71875</v>
      </c>
      <c r="F7307" s="41">
        <f t="shared" si="116"/>
        <v>4.8218749999999998E-2</v>
      </c>
    </row>
    <row r="7308" spans="1:6" x14ac:dyDescent="0.25">
      <c r="A7308" s="41">
        <v>16</v>
      </c>
      <c r="B7308" s="41">
        <v>334</v>
      </c>
      <c r="C7308" s="41">
        <v>0.235872</v>
      </c>
      <c r="D7308" s="41">
        <v>277798.09375</v>
      </c>
      <c r="E7308" s="41">
        <v>277826.65625</v>
      </c>
      <c r="F7308" s="41">
        <f t="shared" si="116"/>
        <v>2.8562500000000001E-2</v>
      </c>
    </row>
    <row r="7309" spans="1:6" x14ac:dyDescent="0.25">
      <c r="A7309" s="41">
        <v>16</v>
      </c>
      <c r="B7309" s="41">
        <v>335</v>
      </c>
      <c r="C7309" s="41">
        <v>0.61580100000000004</v>
      </c>
      <c r="D7309" s="41">
        <v>278065.78125</v>
      </c>
      <c r="E7309" s="41">
        <v>278131.75</v>
      </c>
      <c r="F7309" s="41">
        <f t="shared" si="116"/>
        <v>6.5968750000000007E-2</v>
      </c>
    </row>
    <row r="7310" spans="1:6" x14ac:dyDescent="0.25">
      <c r="A7310" s="41">
        <v>16</v>
      </c>
      <c r="B7310" s="41">
        <v>336</v>
      </c>
      <c r="C7310" s="41">
        <v>1.017498</v>
      </c>
      <c r="D7310" s="41">
        <v>278757.96875</v>
      </c>
      <c r="E7310" s="41">
        <v>278823.09375</v>
      </c>
      <c r="F7310" s="41">
        <f t="shared" si="116"/>
        <v>6.5125000000000002E-2</v>
      </c>
    </row>
    <row r="7311" spans="1:6" x14ac:dyDescent="0.25">
      <c r="A7311" s="41">
        <v>16</v>
      </c>
      <c r="B7311" s="41">
        <v>337</v>
      </c>
      <c r="C7311" s="41">
        <v>0.82796199999999998</v>
      </c>
      <c r="D7311" s="41">
        <v>279848.375</v>
      </c>
      <c r="E7311" s="41">
        <v>280056.53125</v>
      </c>
      <c r="F7311" s="41">
        <f t="shared" si="116"/>
        <v>0.20815624999999999</v>
      </c>
    </row>
    <row r="7312" spans="1:6" x14ac:dyDescent="0.25">
      <c r="A7312" s="41">
        <v>16</v>
      </c>
      <c r="B7312" s="41">
        <v>338</v>
      </c>
      <c r="C7312" s="41">
        <v>0.53762100000000002</v>
      </c>
      <c r="D7312" s="41">
        <v>280886.34375</v>
      </c>
      <c r="E7312" s="41">
        <v>280942.28125</v>
      </c>
      <c r="F7312" s="41">
        <f t="shared" si="116"/>
        <v>5.5937500000000001E-2</v>
      </c>
    </row>
    <row r="7313" spans="1:6" x14ac:dyDescent="0.25">
      <c r="A7313" s="41">
        <v>16</v>
      </c>
      <c r="B7313" s="41">
        <v>339</v>
      </c>
      <c r="C7313" s="41">
        <v>0.58033199999999996</v>
      </c>
      <c r="D7313" s="41">
        <v>281480.96875</v>
      </c>
      <c r="E7313" s="41">
        <v>281552.125</v>
      </c>
      <c r="F7313" s="41">
        <f t="shared" si="116"/>
        <v>7.1156250000000004E-2</v>
      </c>
    </row>
    <row r="7314" spans="1:6" x14ac:dyDescent="0.25">
      <c r="A7314" s="41">
        <v>16</v>
      </c>
      <c r="B7314" s="41">
        <v>340</v>
      </c>
      <c r="C7314" s="41">
        <v>1.64564</v>
      </c>
      <c r="D7314" s="41">
        <v>282137.34375</v>
      </c>
      <c r="E7314" s="41">
        <v>282205.90625</v>
      </c>
      <c r="F7314" s="41">
        <f t="shared" si="116"/>
        <v>6.8562499999999998E-2</v>
      </c>
    </row>
    <row r="7315" spans="1:6" x14ac:dyDescent="0.25">
      <c r="A7315" s="41">
        <v>16</v>
      </c>
      <c r="B7315" s="41">
        <v>341</v>
      </c>
      <c r="C7315" s="41">
        <v>4.0034E-2</v>
      </c>
      <c r="D7315" s="41">
        <v>283859.46875</v>
      </c>
      <c r="E7315" s="41">
        <v>283921.5</v>
      </c>
      <c r="F7315" s="41">
        <f t="shared" si="116"/>
        <v>6.2031250000000003E-2</v>
      </c>
    </row>
    <row r="7316" spans="1:6" x14ac:dyDescent="0.25">
      <c r="A7316" s="41">
        <v>16</v>
      </c>
      <c r="B7316" s="41">
        <v>342</v>
      </c>
      <c r="C7316" s="41">
        <v>7.7782000000000004E-2</v>
      </c>
      <c r="D7316" s="41">
        <v>283968.90625</v>
      </c>
      <c r="E7316" s="41">
        <v>284047.21875</v>
      </c>
      <c r="F7316" s="41">
        <f t="shared" si="116"/>
        <v>7.8312499999999993E-2</v>
      </c>
    </row>
    <row r="7317" spans="1:6" x14ac:dyDescent="0.25">
      <c r="A7317" s="41">
        <v>16</v>
      </c>
      <c r="B7317" s="41">
        <v>343</v>
      </c>
      <c r="C7317" s="41">
        <v>6.4117999999999994E-2</v>
      </c>
      <c r="D7317" s="41">
        <v>284125.125</v>
      </c>
      <c r="E7317" s="41">
        <v>284202.1875</v>
      </c>
      <c r="F7317" s="41">
        <f t="shared" si="116"/>
        <v>7.7062500000000006E-2</v>
      </c>
    </row>
    <row r="7318" spans="1:6" x14ac:dyDescent="0.25">
      <c r="A7318" s="41">
        <v>16</v>
      </c>
      <c r="B7318" s="41">
        <v>344</v>
      </c>
      <c r="C7318" s="41">
        <v>0.85803300000000005</v>
      </c>
      <c r="D7318" s="41">
        <v>284281.4375</v>
      </c>
      <c r="E7318" s="41">
        <v>284356.84375</v>
      </c>
      <c r="F7318" s="41">
        <f t="shared" si="116"/>
        <v>7.5406249999999994E-2</v>
      </c>
    </row>
    <row r="7319" spans="1:6" x14ac:dyDescent="0.25">
      <c r="A7319" s="41">
        <v>16</v>
      </c>
      <c r="B7319" s="41">
        <v>345</v>
      </c>
      <c r="C7319" s="41">
        <v>0.24310499999999999</v>
      </c>
      <c r="D7319" s="41">
        <v>285225.125</v>
      </c>
      <c r="E7319" s="41">
        <v>285297.125</v>
      </c>
      <c r="F7319" s="41">
        <f t="shared" si="116"/>
        <v>7.1999999999999995E-2</v>
      </c>
    </row>
    <row r="7320" spans="1:6" x14ac:dyDescent="0.25">
      <c r="A7320" s="41">
        <v>16</v>
      </c>
      <c r="B7320" s="41">
        <v>346</v>
      </c>
      <c r="C7320" s="41">
        <v>0.33305200000000001</v>
      </c>
      <c r="D7320" s="41">
        <v>285553.4375</v>
      </c>
      <c r="E7320" s="41">
        <v>285691.875</v>
      </c>
      <c r="F7320" s="41">
        <f t="shared" si="116"/>
        <v>0.13843749999999999</v>
      </c>
    </row>
    <row r="7321" spans="1:6" x14ac:dyDescent="0.25">
      <c r="A7321" s="41">
        <v>16</v>
      </c>
      <c r="B7321" s="41">
        <v>347</v>
      </c>
      <c r="C7321" s="41">
        <v>1.0721149999999999</v>
      </c>
      <c r="D7321" s="41">
        <v>286037.90625</v>
      </c>
      <c r="E7321" s="41">
        <v>286101.8125</v>
      </c>
      <c r="F7321" s="41">
        <f t="shared" si="116"/>
        <v>6.3906249999999998E-2</v>
      </c>
    </row>
    <row r="7322" spans="1:6" x14ac:dyDescent="0.25">
      <c r="A7322" s="41">
        <v>16</v>
      </c>
      <c r="B7322" s="41">
        <v>348</v>
      </c>
      <c r="C7322" s="41">
        <v>0.74407900000000005</v>
      </c>
      <c r="D7322" s="41">
        <v>287180.03125</v>
      </c>
      <c r="E7322" s="41">
        <v>287280</v>
      </c>
      <c r="F7322" s="41">
        <f t="shared" si="116"/>
        <v>9.9968749999999995E-2</v>
      </c>
    </row>
    <row r="7323" spans="1:6" x14ac:dyDescent="0.25">
      <c r="A7323" s="41">
        <v>16</v>
      </c>
      <c r="B7323" s="41">
        <v>349</v>
      </c>
      <c r="C7323" s="41">
        <v>1.0447599999999999</v>
      </c>
      <c r="D7323" s="41">
        <v>288039.5</v>
      </c>
      <c r="E7323" s="41">
        <v>288108.5625</v>
      </c>
      <c r="F7323" s="41">
        <f t="shared" si="116"/>
        <v>6.9062499999999999E-2</v>
      </c>
    </row>
    <row r="7324" spans="1:6" x14ac:dyDescent="0.25">
      <c r="A7324" s="41">
        <v>16</v>
      </c>
      <c r="B7324" s="41">
        <v>350</v>
      </c>
      <c r="C7324" s="41">
        <v>0.56911699999999998</v>
      </c>
      <c r="D7324" s="41">
        <v>289165.03125</v>
      </c>
      <c r="E7324" s="41">
        <v>289262.0625</v>
      </c>
      <c r="F7324" s="41">
        <f t="shared" si="116"/>
        <v>9.7031249999999999E-2</v>
      </c>
    </row>
    <row r="7325" spans="1:6" x14ac:dyDescent="0.25">
      <c r="A7325" s="41">
        <v>16</v>
      </c>
      <c r="B7325" s="41">
        <v>351</v>
      </c>
      <c r="C7325" s="41">
        <v>0.158142</v>
      </c>
      <c r="D7325" s="41">
        <v>289837</v>
      </c>
      <c r="E7325" s="41">
        <v>289903.90625</v>
      </c>
      <c r="F7325" s="41">
        <f t="shared" si="116"/>
        <v>6.690625E-2</v>
      </c>
    </row>
    <row r="7326" spans="1:6" x14ac:dyDescent="0.25">
      <c r="A7326" s="41">
        <v>16</v>
      </c>
      <c r="B7326" s="41">
        <v>352</v>
      </c>
      <c r="C7326" s="41">
        <v>0.98099999999999998</v>
      </c>
      <c r="D7326" s="41">
        <v>290071.5625</v>
      </c>
      <c r="E7326" s="41">
        <v>290130.1875</v>
      </c>
      <c r="F7326" s="41">
        <f t="shared" si="116"/>
        <v>5.8624999999999997E-2</v>
      </c>
    </row>
    <row r="7327" spans="1:6" x14ac:dyDescent="0.25">
      <c r="A7327" s="41">
        <v>16</v>
      </c>
      <c r="B7327" s="41">
        <v>353</v>
      </c>
      <c r="C7327" s="41">
        <v>0.101509</v>
      </c>
      <c r="D7327" s="41">
        <v>291120.1875</v>
      </c>
      <c r="E7327" s="41">
        <v>291274.59375</v>
      </c>
      <c r="F7327" s="41">
        <f t="shared" si="116"/>
        <v>0.15440624999999999</v>
      </c>
    </row>
    <row r="7328" spans="1:6" x14ac:dyDescent="0.25">
      <c r="A7328" s="41">
        <v>16</v>
      </c>
      <c r="B7328" s="41">
        <v>354</v>
      </c>
      <c r="C7328" s="41">
        <v>0.21962699999999999</v>
      </c>
      <c r="D7328" s="41">
        <v>291385.84375</v>
      </c>
      <c r="E7328" s="41">
        <v>291459.875</v>
      </c>
      <c r="F7328" s="41">
        <f t="shared" si="116"/>
        <v>7.4031250000000007E-2</v>
      </c>
    </row>
    <row r="7329" spans="1:6" x14ac:dyDescent="0.25">
      <c r="A7329" s="41">
        <v>16</v>
      </c>
      <c r="B7329" s="41">
        <v>355</v>
      </c>
      <c r="C7329" s="41">
        <v>0.41851300000000002</v>
      </c>
      <c r="D7329" s="41">
        <v>291682.71875</v>
      </c>
      <c r="E7329" s="41">
        <v>291793.53125</v>
      </c>
      <c r="F7329" s="41">
        <f t="shared" si="116"/>
        <v>0.11081249999999999</v>
      </c>
    </row>
    <row r="7330" spans="1:6" x14ac:dyDescent="0.25">
      <c r="A7330" s="41">
        <v>16</v>
      </c>
      <c r="B7330" s="41">
        <v>356</v>
      </c>
      <c r="C7330" s="41">
        <v>0.72514299999999998</v>
      </c>
      <c r="D7330" s="41">
        <v>292216.03125</v>
      </c>
      <c r="E7330" s="41">
        <v>292294.78125</v>
      </c>
      <c r="F7330" s="41">
        <f t="shared" si="116"/>
        <v>7.8750000000000001E-2</v>
      </c>
    </row>
    <row r="7331" spans="1:6" x14ac:dyDescent="0.25">
      <c r="A7331" s="41">
        <v>16</v>
      </c>
      <c r="B7331" s="41">
        <v>357</v>
      </c>
      <c r="C7331" s="41">
        <v>3.2274999999999998E-2</v>
      </c>
      <c r="D7331" s="41">
        <v>293028.65625</v>
      </c>
      <c r="E7331" s="41">
        <v>293068.375</v>
      </c>
      <c r="F7331" s="41">
        <f t="shared" si="116"/>
        <v>3.9718749999999997E-2</v>
      </c>
    </row>
    <row r="7332" spans="1:6" x14ac:dyDescent="0.25">
      <c r="A7332" s="41">
        <v>16</v>
      </c>
      <c r="B7332" s="41">
        <v>358</v>
      </c>
      <c r="C7332" s="41">
        <v>0.79057699999999997</v>
      </c>
      <c r="D7332" s="41">
        <v>293106.8125</v>
      </c>
      <c r="E7332" s="41">
        <v>293155.03125</v>
      </c>
      <c r="F7332" s="41">
        <f t="shared" si="116"/>
        <v>4.8218749999999998E-2</v>
      </c>
    </row>
    <row r="7333" spans="1:6" x14ac:dyDescent="0.25">
      <c r="A7333" s="41">
        <v>16</v>
      </c>
      <c r="B7333" s="41">
        <v>359</v>
      </c>
      <c r="C7333" s="41">
        <v>0.17924399999999999</v>
      </c>
      <c r="D7333" s="41">
        <v>293953.6875</v>
      </c>
      <c r="E7333" s="41">
        <v>294013.96875</v>
      </c>
      <c r="F7333" s="41">
        <f t="shared" si="116"/>
        <v>6.0281250000000001E-2</v>
      </c>
    </row>
    <row r="7334" spans="1:6" x14ac:dyDescent="0.25">
      <c r="A7334" s="41">
        <v>16</v>
      </c>
      <c r="B7334" s="41">
        <v>360</v>
      </c>
      <c r="C7334" s="41">
        <v>0.12709500000000001</v>
      </c>
      <c r="D7334" s="41">
        <v>294203.75</v>
      </c>
      <c r="E7334" s="41">
        <v>294285.65625</v>
      </c>
      <c r="F7334" s="41">
        <f t="shared" si="116"/>
        <v>8.190625E-2</v>
      </c>
    </row>
    <row r="7335" spans="1:6" x14ac:dyDescent="0.25">
      <c r="A7335" s="41">
        <v>16</v>
      </c>
      <c r="B7335" s="41">
        <v>361</v>
      </c>
      <c r="C7335" s="41">
        <v>0.804203</v>
      </c>
      <c r="D7335" s="41">
        <v>294422.875</v>
      </c>
      <c r="E7335" s="41">
        <v>294466.21875</v>
      </c>
      <c r="F7335" s="41">
        <f t="shared" si="116"/>
        <v>4.334375E-2</v>
      </c>
    </row>
    <row r="7336" spans="1:6" x14ac:dyDescent="0.25">
      <c r="A7336" s="41">
        <v>16</v>
      </c>
      <c r="B7336" s="41">
        <v>362</v>
      </c>
      <c r="C7336" s="41">
        <v>1.580749</v>
      </c>
      <c r="D7336" s="41">
        <v>295272.5625</v>
      </c>
      <c r="E7336" s="41">
        <v>295348.59375</v>
      </c>
      <c r="F7336" s="41">
        <f t="shared" si="116"/>
        <v>7.6031249999999995E-2</v>
      </c>
    </row>
    <row r="7337" spans="1:6" x14ac:dyDescent="0.25">
      <c r="A7337" s="41">
        <v>16</v>
      </c>
      <c r="B7337" s="41">
        <v>363</v>
      </c>
      <c r="C7337" s="41">
        <v>0.85421899999999995</v>
      </c>
      <c r="D7337" s="41">
        <v>296937.125</v>
      </c>
      <c r="E7337" s="41">
        <v>297036.71875</v>
      </c>
      <c r="F7337" s="41">
        <f t="shared" si="116"/>
        <v>9.9593749999999995E-2</v>
      </c>
    </row>
    <row r="7338" spans="1:6" x14ac:dyDescent="0.25">
      <c r="A7338" s="41">
        <v>16</v>
      </c>
      <c r="B7338" s="41">
        <v>364</v>
      </c>
      <c r="C7338" s="41">
        <v>1.235466</v>
      </c>
      <c r="D7338" s="41">
        <v>297906</v>
      </c>
      <c r="E7338" s="41">
        <v>297986.96875</v>
      </c>
      <c r="F7338" s="41">
        <f t="shared" si="116"/>
        <v>8.0968750000000006E-2</v>
      </c>
    </row>
    <row r="7339" spans="1:6" x14ac:dyDescent="0.25">
      <c r="A7339" s="41">
        <v>16</v>
      </c>
      <c r="B7339" s="41">
        <v>365</v>
      </c>
      <c r="C7339" s="41">
        <v>0.92911500000000002</v>
      </c>
      <c r="D7339" s="41">
        <v>299235.78125</v>
      </c>
      <c r="E7339" s="41">
        <v>299300.84375</v>
      </c>
      <c r="F7339" s="41">
        <f t="shared" si="116"/>
        <v>6.5062499999999995E-2</v>
      </c>
    </row>
    <row r="7340" spans="1:6" x14ac:dyDescent="0.25">
      <c r="A7340" s="41">
        <v>16</v>
      </c>
      <c r="B7340" s="41">
        <v>366</v>
      </c>
      <c r="C7340" s="41">
        <v>0.49264999999999998</v>
      </c>
      <c r="D7340" s="41">
        <v>300236.59375</v>
      </c>
      <c r="E7340" s="41">
        <v>300282.0625</v>
      </c>
      <c r="F7340" s="41">
        <f t="shared" si="116"/>
        <v>4.5468750000000002E-2</v>
      </c>
    </row>
    <row r="7341" spans="1:6" x14ac:dyDescent="0.25">
      <c r="A7341" s="41">
        <v>16</v>
      </c>
      <c r="B7341" s="41">
        <v>367</v>
      </c>
      <c r="C7341" s="41">
        <v>0.25293300000000002</v>
      </c>
      <c r="D7341" s="41">
        <v>300783.84375</v>
      </c>
      <c r="E7341" s="41">
        <v>300844.46875</v>
      </c>
      <c r="F7341" s="41">
        <f t="shared" si="116"/>
        <v>6.0624999999999998E-2</v>
      </c>
    </row>
    <row r="7342" spans="1:6" x14ac:dyDescent="0.25">
      <c r="A7342" s="41">
        <v>16</v>
      </c>
      <c r="B7342" s="41">
        <v>368</v>
      </c>
      <c r="C7342" s="41">
        <v>0.150917</v>
      </c>
      <c r="D7342" s="41">
        <v>301111.96875</v>
      </c>
      <c r="E7342" s="41">
        <v>301169.34375</v>
      </c>
      <c r="F7342" s="41">
        <f t="shared" si="116"/>
        <v>5.7375000000000002E-2</v>
      </c>
    </row>
    <row r="7343" spans="1:6" x14ac:dyDescent="0.25">
      <c r="A7343" s="41">
        <v>16</v>
      </c>
      <c r="B7343" s="41">
        <v>369</v>
      </c>
      <c r="C7343" s="41">
        <v>0.93508800000000003</v>
      </c>
      <c r="D7343" s="41">
        <v>301332.59375</v>
      </c>
      <c r="E7343" s="41">
        <v>301383.28125</v>
      </c>
      <c r="F7343" s="41">
        <f t="shared" si="116"/>
        <v>5.0687500000000003E-2</v>
      </c>
    </row>
    <row r="7344" spans="1:6" x14ac:dyDescent="0.25">
      <c r="A7344" s="41">
        <v>16</v>
      </c>
      <c r="B7344" s="41">
        <v>370</v>
      </c>
      <c r="C7344" s="41">
        <v>0.21557399999999999</v>
      </c>
      <c r="D7344" s="41">
        <v>302323.4375</v>
      </c>
      <c r="E7344" s="41">
        <v>302516.53125</v>
      </c>
      <c r="F7344" s="41">
        <f t="shared" si="116"/>
        <v>0.19309375000000001</v>
      </c>
    </row>
    <row r="7345" spans="1:6" x14ac:dyDescent="0.25">
      <c r="A7345" s="41">
        <v>16</v>
      </c>
      <c r="B7345" s="41">
        <v>371</v>
      </c>
      <c r="C7345" s="41">
        <v>0.10562199999999999</v>
      </c>
      <c r="D7345" s="41">
        <v>302745.34375</v>
      </c>
      <c r="E7345" s="41">
        <v>302782.84375</v>
      </c>
      <c r="F7345" s="41">
        <f t="shared" si="116"/>
        <v>3.7499999999999999E-2</v>
      </c>
    </row>
    <row r="7346" spans="1:6" x14ac:dyDescent="0.25">
      <c r="A7346" s="41">
        <v>16</v>
      </c>
      <c r="B7346" s="41">
        <v>372</v>
      </c>
      <c r="C7346" s="41">
        <v>0.90978800000000004</v>
      </c>
      <c r="D7346" s="41">
        <v>302901.625</v>
      </c>
      <c r="E7346" s="41">
        <v>302946.84375</v>
      </c>
      <c r="F7346" s="41">
        <f t="shared" si="116"/>
        <v>4.5218750000000002E-2</v>
      </c>
    </row>
    <row r="7347" spans="1:6" x14ac:dyDescent="0.25">
      <c r="A7347" s="41">
        <v>16</v>
      </c>
      <c r="B7347" s="41">
        <v>373</v>
      </c>
      <c r="C7347" s="41">
        <v>0.66182799999999997</v>
      </c>
      <c r="D7347" s="41">
        <v>303870.4375</v>
      </c>
      <c r="E7347" s="41">
        <v>303905.5</v>
      </c>
      <c r="F7347" s="41">
        <f t="shared" si="116"/>
        <v>3.5062500000000003E-2</v>
      </c>
    </row>
    <row r="7348" spans="1:6" x14ac:dyDescent="0.25">
      <c r="A7348" s="41">
        <v>16</v>
      </c>
      <c r="B7348" s="41">
        <v>374</v>
      </c>
      <c r="C7348" s="41">
        <v>0.176928</v>
      </c>
      <c r="D7348" s="41">
        <v>304577.09375</v>
      </c>
      <c r="E7348" s="41">
        <v>304659.1875</v>
      </c>
      <c r="F7348" s="41">
        <f t="shared" si="116"/>
        <v>8.2093749999999993E-2</v>
      </c>
    </row>
    <row r="7349" spans="1:6" x14ac:dyDescent="0.25">
      <c r="A7349" s="41">
        <v>16</v>
      </c>
      <c r="B7349" s="41">
        <v>375</v>
      </c>
      <c r="C7349" s="41">
        <v>0.93187799999999998</v>
      </c>
      <c r="D7349" s="41">
        <v>304842.78125</v>
      </c>
      <c r="E7349" s="41">
        <v>304897.625</v>
      </c>
      <c r="F7349" s="41">
        <f t="shared" si="116"/>
        <v>5.4843749999999997E-2</v>
      </c>
    </row>
    <row r="7350" spans="1:6" x14ac:dyDescent="0.25">
      <c r="A7350" s="41">
        <v>16</v>
      </c>
      <c r="B7350" s="41">
        <v>376</v>
      </c>
      <c r="C7350" s="41">
        <v>0.66315400000000002</v>
      </c>
      <c r="D7350" s="41">
        <v>305829.84375</v>
      </c>
      <c r="E7350" s="41">
        <v>305891.96875</v>
      </c>
      <c r="F7350" s="41">
        <f t="shared" si="116"/>
        <v>6.2125E-2</v>
      </c>
    </row>
    <row r="7351" spans="1:6" x14ac:dyDescent="0.25">
      <c r="A7351" s="41">
        <v>16</v>
      </c>
      <c r="B7351" s="41">
        <v>377</v>
      </c>
      <c r="C7351" s="41">
        <v>3.6398670000000002</v>
      </c>
      <c r="D7351" s="41">
        <v>306564.28125</v>
      </c>
      <c r="E7351" s="41">
        <v>306639.78125</v>
      </c>
      <c r="F7351" s="41">
        <f t="shared" si="116"/>
        <v>7.5499999999999998E-2</v>
      </c>
    </row>
    <row r="7352" spans="1:6" x14ac:dyDescent="0.25">
      <c r="A7352" s="41">
        <v>16</v>
      </c>
      <c r="B7352" s="41">
        <v>378</v>
      </c>
      <c r="C7352" s="41">
        <v>0.281779</v>
      </c>
      <c r="D7352" s="41">
        <v>310293.40625</v>
      </c>
      <c r="E7352" s="41">
        <v>310378.125</v>
      </c>
      <c r="F7352" s="41">
        <f t="shared" si="116"/>
        <v>8.4718749999999995E-2</v>
      </c>
    </row>
    <row r="7353" spans="1:6" x14ac:dyDescent="0.25">
      <c r="A7353" s="41">
        <v>16</v>
      </c>
      <c r="B7353" s="41">
        <v>379</v>
      </c>
      <c r="C7353" s="41">
        <v>1.067107</v>
      </c>
      <c r="D7353" s="41">
        <v>310670.96875</v>
      </c>
      <c r="E7353" s="41">
        <v>310714.3125</v>
      </c>
      <c r="F7353" s="41">
        <f t="shared" si="116"/>
        <v>4.334375E-2</v>
      </c>
    </row>
    <row r="7354" spans="1:6" x14ac:dyDescent="0.25">
      <c r="A7354" s="41">
        <v>16</v>
      </c>
      <c r="B7354" s="41">
        <v>380</v>
      </c>
      <c r="C7354" s="41">
        <v>0.10774400000000001</v>
      </c>
      <c r="D7354" s="41">
        <v>311796.40625</v>
      </c>
      <c r="E7354" s="41">
        <v>311842.5</v>
      </c>
      <c r="F7354" s="41">
        <f t="shared" si="116"/>
        <v>4.6093750000000003E-2</v>
      </c>
    </row>
    <row r="7355" spans="1:6" x14ac:dyDescent="0.25">
      <c r="A7355" s="41">
        <v>16</v>
      </c>
      <c r="B7355" s="41">
        <v>381</v>
      </c>
      <c r="C7355" s="41">
        <v>0.10592799999999999</v>
      </c>
      <c r="D7355" s="41">
        <v>311952.6875</v>
      </c>
      <c r="E7355" s="41">
        <v>312017.125</v>
      </c>
      <c r="F7355" s="41">
        <f t="shared" si="116"/>
        <v>6.4437499999999995E-2</v>
      </c>
    </row>
    <row r="7356" spans="1:6" x14ac:dyDescent="0.25">
      <c r="A7356" s="41">
        <v>16</v>
      </c>
      <c r="B7356" s="41">
        <v>382</v>
      </c>
      <c r="C7356" s="41">
        <v>0.27302799999999999</v>
      </c>
      <c r="D7356" s="41">
        <v>312124.59375</v>
      </c>
      <c r="E7356" s="41">
        <v>312173.40625</v>
      </c>
      <c r="F7356" s="41">
        <f t="shared" si="116"/>
        <v>4.8812500000000002E-2</v>
      </c>
    </row>
    <row r="7357" spans="1:6" x14ac:dyDescent="0.25">
      <c r="A7357" s="41">
        <v>16</v>
      </c>
      <c r="B7357" s="41">
        <v>383</v>
      </c>
      <c r="C7357" s="41">
        <v>6.4464999999999995E-2</v>
      </c>
      <c r="D7357" s="41">
        <v>312452.75</v>
      </c>
      <c r="E7357" s="41">
        <v>312517.59375</v>
      </c>
      <c r="F7357" s="41">
        <f t="shared" si="116"/>
        <v>6.4843750000000006E-2</v>
      </c>
    </row>
    <row r="7358" spans="1:6" x14ac:dyDescent="0.25">
      <c r="A7358" s="41">
        <v>16</v>
      </c>
      <c r="B7358" s="41">
        <v>384</v>
      </c>
      <c r="C7358" s="41">
        <v>0.46878300000000001</v>
      </c>
      <c r="D7358" s="41">
        <v>312593.40625</v>
      </c>
      <c r="E7358" s="41">
        <v>312686.78125</v>
      </c>
      <c r="F7358" s="41">
        <f t="shared" si="116"/>
        <v>9.3375E-2</v>
      </c>
    </row>
    <row r="7359" spans="1:6" x14ac:dyDescent="0.25">
      <c r="A7359" s="41">
        <v>16</v>
      </c>
      <c r="B7359" s="41">
        <v>385</v>
      </c>
      <c r="C7359" s="41">
        <v>0.71837499999999999</v>
      </c>
      <c r="D7359" s="41">
        <v>313158.78125</v>
      </c>
      <c r="E7359" s="41">
        <v>313253.40625</v>
      </c>
      <c r="F7359" s="41">
        <f t="shared" si="116"/>
        <v>9.4625000000000001E-2</v>
      </c>
    </row>
    <row r="7360" spans="1:6" x14ac:dyDescent="0.25">
      <c r="A7360" s="41">
        <v>16</v>
      </c>
      <c r="B7360" s="41">
        <v>386</v>
      </c>
      <c r="C7360" s="41">
        <v>1.6805E-2</v>
      </c>
      <c r="D7360" s="41">
        <v>313978.4375</v>
      </c>
      <c r="E7360" s="41">
        <v>314052.21875</v>
      </c>
      <c r="F7360" s="41">
        <f t="shared" si="116"/>
        <v>7.3781250000000007E-2</v>
      </c>
    </row>
    <row r="7361" spans="1:6" x14ac:dyDescent="0.25">
      <c r="A7361" s="41">
        <v>16</v>
      </c>
      <c r="B7361" s="41">
        <v>387</v>
      </c>
      <c r="C7361" s="41">
        <v>0.37701899999999999</v>
      </c>
      <c r="D7361" s="41">
        <v>314072.1875</v>
      </c>
      <c r="E7361" s="41">
        <v>314129.78125</v>
      </c>
      <c r="F7361" s="41">
        <f t="shared" si="116"/>
        <v>5.7593749999999999E-2</v>
      </c>
    </row>
    <row r="7362" spans="1:6" x14ac:dyDescent="0.25">
      <c r="A7362" s="41">
        <v>16</v>
      </c>
      <c r="B7362" s="41">
        <v>388</v>
      </c>
      <c r="C7362" s="41">
        <v>1.442742</v>
      </c>
      <c r="D7362" s="41">
        <v>314509.75</v>
      </c>
      <c r="E7362" s="41">
        <v>314559.53125</v>
      </c>
      <c r="F7362" s="41">
        <f t="shared" si="116"/>
        <v>4.9781249999999999E-2</v>
      </c>
    </row>
    <row r="7363" spans="1:6" x14ac:dyDescent="0.25">
      <c r="A7363" s="41">
        <v>16</v>
      </c>
      <c r="B7363" s="41">
        <v>389</v>
      </c>
      <c r="C7363" s="41">
        <v>0.66564800000000002</v>
      </c>
      <c r="D7363" s="41">
        <v>316011.25</v>
      </c>
      <c r="E7363" s="41">
        <v>316099.09375</v>
      </c>
      <c r="F7363" s="41">
        <f t="shared" si="116"/>
        <v>8.7843749999999998E-2</v>
      </c>
    </row>
    <row r="7364" spans="1:6" x14ac:dyDescent="0.25">
      <c r="A7364" s="41">
        <v>16</v>
      </c>
      <c r="B7364" s="41">
        <v>390</v>
      </c>
      <c r="C7364" s="41">
        <v>0.42755500000000002</v>
      </c>
      <c r="D7364" s="41">
        <v>316767.6875</v>
      </c>
      <c r="E7364" s="41">
        <v>316816.21875</v>
      </c>
      <c r="F7364" s="41">
        <f t="shared" si="116"/>
        <v>4.8531249999999998E-2</v>
      </c>
    </row>
    <row r="7365" spans="1:6" x14ac:dyDescent="0.25">
      <c r="A7365" s="41">
        <v>16</v>
      </c>
      <c r="B7365" s="41">
        <v>391</v>
      </c>
      <c r="C7365" s="41">
        <v>1.858428</v>
      </c>
      <c r="D7365" s="41">
        <v>317256.34375</v>
      </c>
      <c r="E7365" s="41">
        <v>317336.5625</v>
      </c>
      <c r="F7365" s="41">
        <f t="shared" si="116"/>
        <v>8.0218750000000005E-2</v>
      </c>
    </row>
    <row r="7366" spans="1:6" x14ac:dyDescent="0.25">
      <c r="A7366" s="41">
        <v>16</v>
      </c>
      <c r="B7366" s="41">
        <v>392</v>
      </c>
      <c r="C7366" s="41">
        <v>0.171957</v>
      </c>
      <c r="D7366" s="41">
        <v>319200.59375</v>
      </c>
      <c r="E7366" s="41">
        <v>319318</v>
      </c>
      <c r="F7366" s="41">
        <f t="shared" si="116"/>
        <v>0.11740625</v>
      </c>
    </row>
    <row r="7367" spans="1:6" x14ac:dyDescent="0.25">
      <c r="A7367" s="41">
        <v>16</v>
      </c>
      <c r="B7367" s="41">
        <v>393</v>
      </c>
      <c r="C7367" s="41">
        <v>0.32292999999999999</v>
      </c>
      <c r="D7367" s="41">
        <v>319497.8125</v>
      </c>
      <c r="E7367" s="41">
        <v>319579.8125</v>
      </c>
      <c r="F7367" s="41">
        <f t="shared" si="116"/>
        <v>8.2000000000000003E-2</v>
      </c>
    </row>
    <row r="7368" spans="1:6" x14ac:dyDescent="0.25">
      <c r="A7368" s="41">
        <v>16</v>
      </c>
      <c r="B7368" s="41">
        <v>394</v>
      </c>
      <c r="C7368" s="41">
        <v>0.35322900000000002</v>
      </c>
      <c r="D7368" s="41">
        <v>319907.6875</v>
      </c>
      <c r="E7368" s="41">
        <v>319953.65625</v>
      </c>
      <c r="F7368" s="41">
        <f t="shared" si="116"/>
        <v>4.5968750000000003E-2</v>
      </c>
    </row>
    <row r="7369" spans="1:6" x14ac:dyDescent="0.25">
      <c r="A7369" s="41">
        <v>16</v>
      </c>
      <c r="B7369" s="41">
        <v>395</v>
      </c>
      <c r="C7369" s="41">
        <v>0.155859</v>
      </c>
      <c r="D7369" s="41">
        <v>320316.125</v>
      </c>
      <c r="E7369" s="41">
        <v>320374.15625</v>
      </c>
      <c r="F7369" s="41">
        <f t="shared" si="116"/>
        <v>5.803125E-2</v>
      </c>
    </row>
    <row r="7370" spans="1:6" x14ac:dyDescent="0.25">
      <c r="A7370" s="41">
        <v>16</v>
      </c>
      <c r="B7370" s="41">
        <v>396</v>
      </c>
      <c r="C7370" s="41">
        <v>0.29531400000000002</v>
      </c>
      <c r="D7370" s="41">
        <v>320534.96875</v>
      </c>
      <c r="E7370" s="41">
        <v>320636.0625</v>
      </c>
      <c r="F7370" s="41">
        <f t="shared" ref="F7370:F7433" si="117">(E7370-D7370)/1000</f>
        <v>0.10109375</v>
      </c>
    </row>
    <row r="7371" spans="1:6" x14ac:dyDescent="0.25">
      <c r="A7371" s="41">
        <v>16</v>
      </c>
      <c r="B7371" s="41">
        <v>397</v>
      </c>
      <c r="C7371" s="41">
        <v>0.42807800000000001</v>
      </c>
      <c r="D7371" s="41">
        <v>320935.375</v>
      </c>
      <c r="E7371" s="41">
        <v>320973.8125</v>
      </c>
      <c r="F7371" s="41">
        <f t="shared" si="117"/>
        <v>3.8437499999999999E-2</v>
      </c>
    </row>
    <row r="7372" spans="1:6" x14ac:dyDescent="0.25">
      <c r="A7372" s="41">
        <v>16</v>
      </c>
      <c r="B7372" s="41">
        <v>398</v>
      </c>
      <c r="C7372" s="41">
        <v>0.34445199999999998</v>
      </c>
      <c r="D7372" s="41">
        <v>321404.46875</v>
      </c>
      <c r="E7372" s="41">
        <v>321460.8125</v>
      </c>
      <c r="F7372" s="41">
        <f t="shared" si="117"/>
        <v>5.6343749999999998E-2</v>
      </c>
    </row>
    <row r="7373" spans="1:6" x14ac:dyDescent="0.25">
      <c r="A7373" s="41">
        <v>16</v>
      </c>
      <c r="B7373" s="41">
        <v>399</v>
      </c>
      <c r="C7373" s="41">
        <v>1.1180000000000001E-3</v>
      </c>
      <c r="D7373" s="41">
        <v>321811.09375</v>
      </c>
      <c r="E7373" s="41">
        <v>321859.34375</v>
      </c>
      <c r="F7373" s="41">
        <f t="shared" si="117"/>
        <v>4.8250000000000001E-2</v>
      </c>
    </row>
    <row r="7374" spans="1:6" x14ac:dyDescent="0.25">
      <c r="A7374" s="41">
        <v>16</v>
      </c>
      <c r="B7374" s="41">
        <v>400</v>
      </c>
      <c r="C7374" s="41">
        <v>7.5951000000000005E-2</v>
      </c>
      <c r="D7374" s="41">
        <v>321873.5625</v>
      </c>
      <c r="E7374" s="41">
        <v>321942.71875</v>
      </c>
      <c r="F7374" s="41">
        <f t="shared" si="117"/>
        <v>6.9156250000000002E-2</v>
      </c>
    </row>
    <row r="7375" spans="1:6" x14ac:dyDescent="0.25">
      <c r="A7375" s="41">
        <v>16</v>
      </c>
      <c r="B7375" s="41">
        <v>401</v>
      </c>
      <c r="C7375" s="41">
        <v>0.20242199999999999</v>
      </c>
      <c r="D7375" s="41">
        <v>322029.84375</v>
      </c>
      <c r="E7375" s="41">
        <v>322095.65625</v>
      </c>
      <c r="F7375" s="41">
        <f t="shared" si="117"/>
        <v>6.5812499999999996E-2</v>
      </c>
    </row>
    <row r="7376" spans="1:6" x14ac:dyDescent="0.25">
      <c r="A7376" s="41">
        <v>16</v>
      </c>
      <c r="B7376" s="41">
        <v>402</v>
      </c>
      <c r="C7376" s="41">
        <v>1.186558</v>
      </c>
      <c r="D7376" s="41">
        <v>322311.375</v>
      </c>
      <c r="E7376" s="41">
        <v>322358.59375</v>
      </c>
      <c r="F7376" s="41">
        <f t="shared" si="117"/>
        <v>4.7218749999999997E-2</v>
      </c>
    </row>
    <row r="7377" spans="1:6" x14ac:dyDescent="0.25">
      <c r="A7377" s="41">
        <v>16</v>
      </c>
      <c r="B7377" s="41">
        <v>403</v>
      </c>
      <c r="C7377" s="41">
        <v>0.41991200000000001</v>
      </c>
      <c r="D7377" s="41">
        <v>323552.84375</v>
      </c>
      <c r="E7377" s="41">
        <v>323633.0625</v>
      </c>
      <c r="F7377" s="41">
        <f t="shared" si="117"/>
        <v>8.0218750000000005E-2</v>
      </c>
    </row>
    <row r="7378" spans="1:6" x14ac:dyDescent="0.25">
      <c r="A7378" s="41">
        <v>16</v>
      </c>
      <c r="B7378" s="41">
        <v>404</v>
      </c>
      <c r="C7378" s="41">
        <v>0.115685</v>
      </c>
      <c r="D7378" s="41">
        <v>324054.59375</v>
      </c>
      <c r="E7378" s="41">
        <v>324116.09375</v>
      </c>
      <c r="F7378" s="41">
        <f t="shared" si="117"/>
        <v>6.1499999999999999E-2</v>
      </c>
    </row>
    <row r="7379" spans="1:6" x14ac:dyDescent="0.25">
      <c r="A7379" s="41">
        <v>16</v>
      </c>
      <c r="B7379" s="41">
        <v>405</v>
      </c>
      <c r="C7379" s="41">
        <v>0.87731700000000001</v>
      </c>
      <c r="D7379" s="41">
        <v>324242.15625</v>
      </c>
      <c r="E7379" s="41">
        <v>324320.8125</v>
      </c>
      <c r="F7379" s="41">
        <f t="shared" si="117"/>
        <v>7.8656249999999997E-2</v>
      </c>
    </row>
    <row r="7380" spans="1:6" x14ac:dyDescent="0.25">
      <c r="A7380" s="41">
        <v>16</v>
      </c>
      <c r="B7380" s="41">
        <v>406</v>
      </c>
      <c r="C7380" s="41">
        <v>0.369786</v>
      </c>
      <c r="D7380" s="41">
        <v>325210.96875</v>
      </c>
      <c r="E7380" s="41">
        <v>325247.6875</v>
      </c>
      <c r="F7380" s="41">
        <f t="shared" si="117"/>
        <v>3.6718750000000001E-2</v>
      </c>
    </row>
    <row r="7381" spans="1:6" x14ac:dyDescent="0.25">
      <c r="A7381" s="41">
        <v>16</v>
      </c>
      <c r="B7381" s="41">
        <v>407</v>
      </c>
      <c r="C7381" s="41">
        <v>0.52207800000000004</v>
      </c>
      <c r="D7381" s="41">
        <v>325617.25</v>
      </c>
      <c r="E7381" s="41">
        <v>325688.09375</v>
      </c>
      <c r="F7381" s="41">
        <f t="shared" si="117"/>
        <v>7.0843749999999997E-2</v>
      </c>
    </row>
    <row r="7382" spans="1:6" x14ac:dyDescent="0.25">
      <c r="A7382" s="41">
        <v>16</v>
      </c>
      <c r="B7382" s="41">
        <v>408</v>
      </c>
      <c r="C7382" s="41">
        <v>0.218255</v>
      </c>
      <c r="D7382" s="41">
        <v>326211.0625</v>
      </c>
      <c r="E7382" s="41">
        <v>326261.625</v>
      </c>
      <c r="F7382" s="41">
        <f t="shared" si="117"/>
        <v>5.0562500000000003E-2</v>
      </c>
    </row>
    <row r="7383" spans="1:6" x14ac:dyDescent="0.25">
      <c r="A7383" s="41">
        <v>16</v>
      </c>
      <c r="B7383" s="41">
        <v>409</v>
      </c>
      <c r="C7383" s="41">
        <v>0.25259799999999999</v>
      </c>
      <c r="D7383" s="41">
        <v>326492.34375</v>
      </c>
      <c r="E7383" s="41">
        <v>326565.625</v>
      </c>
      <c r="F7383" s="41">
        <f t="shared" si="117"/>
        <v>7.3281250000000006E-2</v>
      </c>
    </row>
    <row r="7384" spans="1:6" x14ac:dyDescent="0.25">
      <c r="A7384" s="41">
        <v>16</v>
      </c>
      <c r="B7384" s="41">
        <v>410</v>
      </c>
      <c r="C7384" s="41">
        <v>0.690245</v>
      </c>
      <c r="D7384" s="41">
        <v>326823.75</v>
      </c>
      <c r="E7384" s="41">
        <v>326876.78125</v>
      </c>
      <c r="F7384" s="41">
        <f t="shared" si="117"/>
        <v>5.3031250000000002E-2</v>
      </c>
    </row>
    <row r="7385" spans="1:6" x14ac:dyDescent="0.25">
      <c r="A7385" s="41">
        <v>16</v>
      </c>
      <c r="B7385" s="41">
        <v>411</v>
      </c>
      <c r="C7385" s="41">
        <v>0.46202199999999999</v>
      </c>
      <c r="D7385" s="41">
        <v>327574.125</v>
      </c>
      <c r="E7385" s="41">
        <v>327619.3125</v>
      </c>
      <c r="F7385" s="41">
        <f t="shared" si="117"/>
        <v>4.5187499999999999E-2</v>
      </c>
    </row>
    <row r="7386" spans="1:6" x14ac:dyDescent="0.25">
      <c r="A7386" s="41">
        <v>16</v>
      </c>
      <c r="B7386" s="41">
        <v>412</v>
      </c>
      <c r="C7386" s="41">
        <v>8.6876999999999996E-2</v>
      </c>
      <c r="D7386" s="41">
        <v>328090.875</v>
      </c>
      <c r="E7386" s="41">
        <v>328120.6875</v>
      </c>
      <c r="F7386" s="41">
        <f t="shared" si="117"/>
        <v>2.9812499999999999E-2</v>
      </c>
    </row>
    <row r="7387" spans="1:6" x14ac:dyDescent="0.25">
      <c r="A7387" s="41">
        <v>16</v>
      </c>
      <c r="B7387" s="41">
        <v>413</v>
      </c>
      <c r="C7387" s="41">
        <v>2.0015000000000002E-2</v>
      </c>
      <c r="D7387" s="41">
        <v>328216.125</v>
      </c>
      <c r="E7387" s="41">
        <v>328261</v>
      </c>
      <c r="F7387" s="41">
        <f t="shared" si="117"/>
        <v>4.4874999999999998E-2</v>
      </c>
    </row>
    <row r="7388" spans="1:6" x14ac:dyDescent="0.25">
      <c r="A7388" s="41">
        <v>16</v>
      </c>
      <c r="B7388" s="41">
        <v>414</v>
      </c>
      <c r="C7388" s="41">
        <v>0.184725</v>
      </c>
      <c r="D7388" s="41">
        <v>328294.25</v>
      </c>
      <c r="E7388" s="41">
        <v>328376.15625</v>
      </c>
      <c r="F7388" s="41">
        <f t="shared" si="117"/>
        <v>8.190625E-2</v>
      </c>
    </row>
    <row r="7389" spans="1:6" x14ac:dyDescent="0.25">
      <c r="A7389" s="41">
        <v>16</v>
      </c>
      <c r="B7389" s="41">
        <v>415</v>
      </c>
      <c r="C7389" s="41">
        <v>0.20411799999999999</v>
      </c>
      <c r="D7389" s="41">
        <v>328575.53125</v>
      </c>
      <c r="E7389" s="41">
        <v>328634</v>
      </c>
      <c r="F7389" s="41">
        <f t="shared" si="117"/>
        <v>5.846875E-2</v>
      </c>
    </row>
    <row r="7390" spans="1:6" x14ac:dyDescent="0.25">
      <c r="A7390" s="41">
        <v>16</v>
      </c>
      <c r="B7390" s="41">
        <v>416</v>
      </c>
      <c r="C7390" s="41">
        <v>3.8959000000000001E-2</v>
      </c>
      <c r="D7390" s="41">
        <v>328847.90625</v>
      </c>
      <c r="E7390" s="41">
        <v>328894.21875</v>
      </c>
      <c r="F7390" s="41">
        <f t="shared" si="117"/>
        <v>4.63125E-2</v>
      </c>
    </row>
    <row r="7391" spans="1:6" x14ac:dyDescent="0.25">
      <c r="A7391" s="41">
        <v>16</v>
      </c>
      <c r="B7391" s="41">
        <v>417</v>
      </c>
      <c r="C7391" s="41">
        <v>0.70750000000000002</v>
      </c>
      <c r="D7391" s="41">
        <v>328937.40625</v>
      </c>
      <c r="E7391" s="41">
        <v>328984.03125</v>
      </c>
      <c r="F7391" s="41">
        <f t="shared" si="117"/>
        <v>4.6625E-2</v>
      </c>
    </row>
    <row r="7392" spans="1:6" x14ac:dyDescent="0.25">
      <c r="A7392" s="41">
        <v>16</v>
      </c>
      <c r="B7392" s="41">
        <v>418</v>
      </c>
      <c r="C7392" s="41">
        <v>2.4848560000000002</v>
      </c>
      <c r="D7392" s="41">
        <v>329693.40625</v>
      </c>
      <c r="E7392" s="41">
        <v>329755.59375</v>
      </c>
      <c r="F7392" s="41">
        <f t="shared" si="117"/>
        <v>6.21875E-2</v>
      </c>
    </row>
    <row r="7393" spans="1:6" x14ac:dyDescent="0.25">
      <c r="A7393" s="41">
        <v>16</v>
      </c>
      <c r="B7393" s="41">
        <v>419</v>
      </c>
      <c r="C7393" s="41">
        <v>1.790648</v>
      </c>
      <c r="D7393" s="41">
        <v>332252.6875</v>
      </c>
      <c r="E7393" s="41">
        <v>332314.53125</v>
      </c>
      <c r="F7393" s="41">
        <f t="shared" si="117"/>
        <v>6.1843750000000003E-2</v>
      </c>
    </row>
    <row r="7394" spans="1:6" x14ac:dyDescent="0.25">
      <c r="A7394" s="41">
        <v>16</v>
      </c>
      <c r="B7394" s="41">
        <v>420</v>
      </c>
      <c r="C7394" s="41">
        <v>1.3164880000000001</v>
      </c>
      <c r="D7394" s="41">
        <v>334113.59375</v>
      </c>
      <c r="E7394" s="41">
        <v>334155</v>
      </c>
      <c r="F7394" s="41">
        <f t="shared" si="117"/>
        <v>4.1406249999999999E-2</v>
      </c>
    </row>
    <row r="7395" spans="1:6" x14ac:dyDescent="0.25">
      <c r="A7395" s="41">
        <v>16</v>
      </c>
      <c r="B7395" s="41">
        <v>421</v>
      </c>
      <c r="C7395" s="41">
        <v>3.7154910000000001</v>
      </c>
      <c r="D7395" s="41">
        <v>335473.15625</v>
      </c>
      <c r="E7395" s="41">
        <v>335586.34375</v>
      </c>
      <c r="F7395" s="41">
        <f t="shared" si="117"/>
        <v>0.1131875</v>
      </c>
    </row>
    <row r="7396" spans="1:6" x14ac:dyDescent="0.25">
      <c r="A7396" s="41">
        <v>16</v>
      </c>
      <c r="B7396" s="41">
        <v>422</v>
      </c>
      <c r="C7396" s="41">
        <v>5.8681999999999998E-2</v>
      </c>
      <c r="D7396" s="41">
        <v>339307.09375</v>
      </c>
      <c r="E7396" s="41">
        <v>339354</v>
      </c>
      <c r="F7396" s="41">
        <f t="shared" si="117"/>
        <v>4.6906249999999997E-2</v>
      </c>
    </row>
    <row r="7397" spans="1:6" x14ac:dyDescent="0.25">
      <c r="A7397" s="41">
        <v>16</v>
      </c>
      <c r="B7397" s="41">
        <v>423</v>
      </c>
      <c r="C7397" s="41">
        <v>0.33346700000000001</v>
      </c>
      <c r="D7397" s="41">
        <v>339416.53125</v>
      </c>
      <c r="E7397" s="41">
        <v>339463.15625</v>
      </c>
      <c r="F7397" s="41">
        <f t="shared" si="117"/>
        <v>4.6625E-2</v>
      </c>
    </row>
    <row r="7398" spans="1:6" x14ac:dyDescent="0.25">
      <c r="A7398" s="41">
        <v>16</v>
      </c>
      <c r="B7398" s="41">
        <v>424</v>
      </c>
      <c r="C7398" s="41">
        <v>0.308979</v>
      </c>
      <c r="D7398" s="41">
        <v>339807.40625</v>
      </c>
      <c r="E7398" s="41">
        <v>339854.9375</v>
      </c>
      <c r="F7398" s="41">
        <f t="shared" si="117"/>
        <v>4.7531249999999997E-2</v>
      </c>
    </row>
    <row r="7399" spans="1:6" x14ac:dyDescent="0.25">
      <c r="A7399" s="41">
        <v>16</v>
      </c>
      <c r="B7399" s="41">
        <v>425</v>
      </c>
      <c r="C7399" s="41">
        <v>0.478379</v>
      </c>
      <c r="D7399" s="41">
        <v>340166.90625</v>
      </c>
      <c r="E7399" s="41">
        <v>340217.875</v>
      </c>
      <c r="F7399" s="41">
        <f t="shared" si="117"/>
        <v>5.096875E-2</v>
      </c>
    </row>
    <row r="7400" spans="1:6" x14ac:dyDescent="0.25">
      <c r="A7400" s="41">
        <v>16</v>
      </c>
      <c r="B7400" s="41">
        <v>426</v>
      </c>
      <c r="C7400" s="41">
        <v>0.28221800000000002</v>
      </c>
      <c r="D7400" s="41">
        <v>340699</v>
      </c>
      <c r="E7400" s="41">
        <v>340749.71875</v>
      </c>
      <c r="F7400" s="41">
        <f t="shared" si="117"/>
        <v>5.071875E-2</v>
      </c>
    </row>
    <row r="7401" spans="1:6" x14ac:dyDescent="0.25">
      <c r="A7401" s="41">
        <v>16</v>
      </c>
      <c r="B7401" s="41">
        <v>427</v>
      </c>
      <c r="C7401" s="41">
        <v>7.6636999999999997E-2</v>
      </c>
      <c r="D7401" s="41">
        <v>341042.9375</v>
      </c>
      <c r="E7401" s="41">
        <v>341210.09375</v>
      </c>
      <c r="F7401" s="41">
        <f t="shared" si="117"/>
        <v>0.16715625000000001</v>
      </c>
    </row>
    <row r="7402" spans="1:6" x14ac:dyDescent="0.25">
      <c r="A7402" s="41">
        <v>16</v>
      </c>
      <c r="B7402" s="41">
        <v>428</v>
      </c>
      <c r="C7402" s="41">
        <v>0.63691600000000004</v>
      </c>
      <c r="D7402" s="41">
        <v>341293</v>
      </c>
      <c r="E7402" s="41">
        <v>341397.46875</v>
      </c>
      <c r="F7402" s="41">
        <f t="shared" si="117"/>
        <v>0.10446875</v>
      </c>
    </row>
    <row r="7403" spans="1:6" x14ac:dyDescent="0.25">
      <c r="A7403" s="41">
        <v>16</v>
      </c>
      <c r="B7403" s="41">
        <v>429</v>
      </c>
      <c r="C7403" s="41">
        <v>1.7363329999999999</v>
      </c>
      <c r="D7403" s="41">
        <v>342034.71875</v>
      </c>
      <c r="E7403" s="41">
        <v>342083.75</v>
      </c>
      <c r="F7403" s="41">
        <f t="shared" si="117"/>
        <v>4.9031249999999998E-2</v>
      </c>
    </row>
    <row r="7404" spans="1:6" x14ac:dyDescent="0.25">
      <c r="A7404" s="41">
        <v>16</v>
      </c>
      <c r="B7404" s="41">
        <v>430</v>
      </c>
      <c r="C7404" s="41">
        <v>0.21462999999999999</v>
      </c>
      <c r="D7404" s="41">
        <v>343832.6875</v>
      </c>
      <c r="E7404" s="41">
        <v>343883.96875</v>
      </c>
      <c r="F7404" s="41">
        <f t="shared" si="117"/>
        <v>5.128125E-2</v>
      </c>
    </row>
    <row r="7405" spans="1:6" x14ac:dyDescent="0.25">
      <c r="A7405" s="41">
        <v>16</v>
      </c>
      <c r="B7405" s="41">
        <v>431</v>
      </c>
      <c r="C7405" s="41">
        <v>0.23932800000000001</v>
      </c>
      <c r="D7405" s="41">
        <v>344098.375</v>
      </c>
      <c r="E7405" s="41">
        <v>344150.3125</v>
      </c>
      <c r="F7405" s="41">
        <f t="shared" si="117"/>
        <v>5.1937499999999998E-2</v>
      </c>
    </row>
    <row r="7406" spans="1:6" x14ac:dyDescent="0.25">
      <c r="A7406" s="41">
        <v>16</v>
      </c>
      <c r="B7406" s="41">
        <v>432</v>
      </c>
      <c r="C7406" s="41">
        <v>7.3462E-2</v>
      </c>
      <c r="D7406" s="41">
        <v>344397.53125</v>
      </c>
      <c r="E7406" s="41">
        <v>344476.28125</v>
      </c>
      <c r="F7406" s="41">
        <f t="shared" si="117"/>
        <v>7.8750000000000001E-2</v>
      </c>
    </row>
    <row r="7407" spans="1:6" x14ac:dyDescent="0.25">
      <c r="A7407" s="41">
        <v>16</v>
      </c>
      <c r="B7407" s="41">
        <v>433</v>
      </c>
      <c r="C7407" s="41">
        <v>0.105644</v>
      </c>
      <c r="D7407" s="41">
        <v>344556.09375</v>
      </c>
      <c r="E7407" s="41">
        <v>344644.4375</v>
      </c>
      <c r="F7407" s="41">
        <f t="shared" si="117"/>
        <v>8.8343749999999999E-2</v>
      </c>
    </row>
    <row r="7408" spans="1:6" x14ac:dyDescent="0.25">
      <c r="A7408" s="41">
        <v>16</v>
      </c>
      <c r="B7408" s="41">
        <v>434</v>
      </c>
      <c r="C7408" s="41">
        <v>0.175209</v>
      </c>
      <c r="D7408" s="41">
        <v>344759.25</v>
      </c>
      <c r="E7408" s="41">
        <v>344821.875</v>
      </c>
      <c r="F7408" s="41">
        <f t="shared" si="117"/>
        <v>6.2625E-2</v>
      </c>
    </row>
    <row r="7409" spans="1:6" x14ac:dyDescent="0.25">
      <c r="A7409" s="41">
        <v>16</v>
      </c>
      <c r="B7409" s="41">
        <v>435</v>
      </c>
      <c r="C7409" s="41">
        <v>0.35776599999999997</v>
      </c>
      <c r="D7409" s="41">
        <v>345009.25</v>
      </c>
      <c r="E7409" s="41">
        <v>345066.6875</v>
      </c>
      <c r="F7409" s="41">
        <f t="shared" si="117"/>
        <v>5.7437500000000002E-2</v>
      </c>
    </row>
    <row r="7410" spans="1:6" x14ac:dyDescent="0.25">
      <c r="A7410" s="41">
        <v>16</v>
      </c>
      <c r="B7410" s="41">
        <v>436</v>
      </c>
      <c r="C7410" s="41">
        <v>0.36951400000000001</v>
      </c>
      <c r="D7410" s="41">
        <v>345431.53125</v>
      </c>
      <c r="E7410" s="41">
        <v>345478.28125</v>
      </c>
      <c r="F7410" s="41">
        <f t="shared" si="117"/>
        <v>4.675E-2</v>
      </c>
    </row>
    <row r="7411" spans="1:6" x14ac:dyDescent="0.25">
      <c r="A7411" s="41">
        <v>16</v>
      </c>
      <c r="B7411" s="41">
        <v>437</v>
      </c>
      <c r="C7411" s="41">
        <v>6.0644000000000003E-2</v>
      </c>
      <c r="D7411" s="41">
        <v>345853.4375</v>
      </c>
      <c r="E7411" s="41">
        <v>345888.90625</v>
      </c>
      <c r="F7411" s="41">
        <f t="shared" si="117"/>
        <v>3.546875E-2</v>
      </c>
    </row>
    <row r="7412" spans="1:6" x14ac:dyDescent="0.25">
      <c r="A7412" s="41">
        <v>16</v>
      </c>
      <c r="B7412" s="41">
        <v>438</v>
      </c>
      <c r="C7412" s="41">
        <v>0.20721400000000001</v>
      </c>
      <c r="D7412" s="41">
        <v>345962.875</v>
      </c>
      <c r="E7412" s="41">
        <v>346039.1875</v>
      </c>
      <c r="F7412" s="41">
        <f t="shared" si="117"/>
        <v>7.6312500000000005E-2</v>
      </c>
    </row>
    <row r="7413" spans="1:6" x14ac:dyDescent="0.25">
      <c r="A7413" s="41">
        <v>16</v>
      </c>
      <c r="B7413" s="41">
        <v>439</v>
      </c>
      <c r="C7413" s="41">
        <v>0.492983</v>
      </c>
      <c r="D7413" s="41">
        <v>346259.78125</v>
      </c>
      <c r="E7413" s="41">
        <v>346323.5625</v>
      </c>
      <c r="F7413" s="41">
        <f t="shared" si="117"/>
        <v>6.3781249999999998E-2</v>
      </c>
    </row>
    <row r="7414" spans="1:6" x14ac:dyDescent="0.25">
      <c r="A7414" s="41">
        <v>16</v>
      </c>
      <c r="B7414" s="41">
        <v>440</v>
      </c>
      <c r="C7414" s="41">
        <v>0.116551</v>
      </c>
      <c r="D7414" s="41">
        <v>346822.3125</v>
      </c>
      <c r="E7414" s="41">
        <v>346883.25</v>
      </c>
      <c r="F7414" s="41">
        <f t="shared" si="117"/>
        <v>6.0937499999999999E-2</v>
      </c>
    </row>
    <row r="7415" spans="1:6" x14ac:dyDescent="0.25">
      <c r="A7415" s="41">
        <v>16</v>
      </c>
      <c r="B7415" s="41">
        <v>441</v>
      </c>
      <c r="C7415" s="41">
        <v>0.54725299999999999</v>
      </c>
      <c r="D7415" s="41">
        <v>347009.84375</v>
      </c>
      <c r="E7415" s="41">
        <v>347071.6875</v>
      </c>
      <c r="F7415" s="41">
        <f t="shared" si="117"/>
        <v>6.1843750000000003E-2</v>
      </c>
    </row>
    <row r="7416" spans="1:6" x14ac:dyDescent="0.25">
      <c r="A7416" s="41">
        <v>16</v>
      </c>
      <c r="B7416" s="41">
        <v>442</v>
      </c>
      <c r="C7416" s="41">
        <v>0.32708399999999999</v>
      </c>
      <c r="D7416" s="41">
        <v>347619.28125</v>
      </c>
      <c r="E7416" s="41">
        <v>347689.8125</v>
      </c>
      <c r="F7416" s="41">
        <f t="shared" si="117"/>
        <v>7.0531250000000004E-2</v>
      </c>
    </row>
    <row r="7417" spans="1:6" x14ac:dyDescent="0.25">
      <c r="A7417" s="41">
        <v>16</v>
      </c>
      <c r="B7417" s="41">
        <v>443</v>
      </c>
      <c r="C7417" s="41">
        <v>0.41098299999999999</v>
      </c>
      <c r="D7417" s="41">
        <v>348025.59375</v>
      </c>
      <c r="E7417" s="41">
        <v>348080.03125</v>
      </c>
      <c r="F7417" s="41">
        <f t="shared" si="117"/>
        <v>5.44375E-2</v>
      </c>
    </row>
    <row r="7418" spans="1:6" x14ac:dyDescent="0.25">
      <c r="A7418" s="41">
        <v>16</v>
      </c>
      <c r="B7418" s="41">
        <v>444</v>
      </c>
      <c r="C7418" s="41">
        <v>0.796902</v>
      </c>
      <c r="D7418" s="41">
        <v>348494.625</v>
      </c>
      <c r="E7418" s="41">
        <v>348525.65625</v>
      </c>
      <c r="F7418" s="41">
        <f t="shared" si="117"/>
        <v>3.103125E-2</v>
      </c>
    </row>
    <row r="7419" spans="1:6" x14ac:dyDescent="0.25">
      <c r="A7419" s="41">
        <v>16</v>
      </c>
      <c r="B7419" s="41">
        <v>445</v>
      </c>
      <c r="C7419" s="41">
        <v>1.132447</v>
      </c>
      <c r="D7419" s="41">
        <v>349324.21875</v>
      </c>
      <c r="E7419" s="41">
        <v>349365.5625</v>
      </c>
      <c r="F7419" s="41">
        <f t="shared" si="117"/>
        <v>4.1343749999999999E-2</v>
      </c>
    </row>
    <row r="7420" spans="1:6" x14ac:dyDescent="0.25">
      <c r="A7420" s="41">
        <v>16</v>
      </c>
      <c r="B7420" s="41">
        <v>446</v>
      </c>
      <c r="C7420" s="41">
        <v>1.0572140000000001</v>
      </c>
      <c r="D7420" s="41">
        <v>350511.8125</v>
      </c>
      <c r="E7420" s="41">
        <v>350560.5</v>
      </c>
      <c r="F7420" s="41">
        <f t="shared" si="117"/>
        <v>4.8687500000000002E-2</v>
      </c>
    </row>
    <row r="7421" spans="1:6" x14ac:dyDescent="0.25">
      <c r="A7421" s="41">
        <v>16</v>
      </c>
      <c r="B7421" s="41">
        <v>447</v>
      </c>
      <c r="C7421" s="41">
        <v>2.715036</v>
      </c>
      <c r="D7421" s="41">
        <v>351621.34375</v>
      </c>
      <c r="E7421" s="41">
        <v>351679.5625</v>
      </c>
      <c r="F7421" s="41">
        <f t="shared" si="117"/>
        <v>5.821875E-2</v>
      </c>
    </row>
    <row r="7422" spans="1:6" x14ac:dyDescent="0.25">
      <c r="A7422" s="41">
        <v>16</v>
      </c>
      <c r="B7422" s="41">
        <v>448</v>
      </c>
      <c r="C7422" s="41">
        <v>0.44425300000000001</v>
      </c>
      <c r="D7422" s="41">
        <v>354409.8125</v>
      </c>
      <c r="E7422" s="41">
        <v>354481.21875</v>
      </c>
      <c r="F7422" s="41">
        <f t="shared" si="117"/>
        <v>7.1406250000000004E-2</v>
      </c>
    </row>
    <row r="7423" spans="1:6" x14ac:dyDescent="0.25">
      <c r="A7423" s="41">
        <v>16</v>
      </c>
      <c r="B7423" s="41">
        <v>449</v>
      </c>
      <c r="C7423" s="41">
        <v>0.32790599999999998</v>
      </c>
      <c r="D7423" s="41">
        <v>354925.53125</v>
      </c>
      <c r="E7423" s="41">
        <v>354981.09375</v>
      </c>
      <c r="F7423" s="41">
        <f t="shared" si="117"/>
        <v>5.5562500000000001E-2</v>
      </c>
    </row>
    <row r="7424" spans="1:6" x14ac:dyDescent="0.25">
      <c r="A7424" s="41">
        <v>16</v>
      </c>
      <c r="B7424" s="41">
        <v>450</v>
      </c>
      <c r="C7424" s="41">
        <v>5.0001999999999998E-2</v>
      </c>
      <c r="D7424" s="41">
        <v>355316.1875</v>
      </c>
      <c r="E7424" s="41">
        <v>355356.09375</v>
      </c>
      <c r="F7424" s="41">
        <f t="shared" si="117"/>
        <v>3.9906249999999997E-2</v>
      </c>
    </row>
    <row r="7425" spans="1:6" x14ac:dyDescent="0.25">
      <c r="A7425" s="41">
        <v>16</v>
      </c>
      <c r="B7425" s="41">
        <v>451</v>
      </c>
      <c r="C7425" s="41">
        <v>2.6902050000000002</v>
      </c>
      <c r="D7425" s="41">
        <v>355410.21875</v>
      </c>
      <c r="E7425" s="41">
        <v>355473.90625</v>
      </c>
      <c r="F7425" s="41">
        <f t="shared" si="117"/>
        <v>6.3687499999999994E-2</v>
      </c>
    </row>
    <row r="7426" spans="1:6" x14ac:dyDescent="0.25">
      <c r="A7426" s="41">
        <v>16</v>
      </c>
      <c r="B7426" s="41">
        <v>452</v>
      </c>
      <c r="C7426" s="41">
        <v>0.192472</v>
      </c>
      <c r="D7426" s="41">
        <v>358176.1875</v>
      </c>
      <c r="E7426" s="41">
        <v>358284.625</v>
      </c>
      <c r="F7426" s="41">
        <f t="shared" si="117"/>
        <v>0.10843750000000001</v>
      </c>
    </row>
    <row r="7427" spans="1:6" x14ac:dyDescent="0.25">
      <c r="A7427" s="41">
        <v>16</v>
      </c>
      <c r="B7427" s="41">
        <v>453</v>
      </c>
      <c r="C7427" s="41">
        <v>1.2524999999999999</v>
      </c>
      <c r="D7427" s="41">
        <v>358490.53125</v>
      </c>
      <c r="E7427" s="41">
        <v>358545.375</v>
      </c>
      <c r="F7427" s="41">
        <f t="shared" si="117"/>
        <v>5.4843749999999997E-2</v>
      </c>
    </row>
    <row r="7428" spans="1:6" x14ac:dyDescent="0.25">
      <c r="A7428" s="41">
        <v>16</v>
      </c>
      <c r="B7428" s="41">
        <v>454</v>
      </c>
      <c r="C7428" s="41">
        <v>0.74502900000000005</v>
      </c>
      <c r="D7428" s="41">
        <v>359803.6875</v>
      </c>
      <c r="E7428" s="41">
        <v>359868.65625</v>
      </c>
      <c r="F7428" s="41">
        <f t="shared" si="117"/>
        <v>6.4968750000000006E-2</v>
      </c>
    </row>
    <row r="7429" spans="1:6" x14ac:dyDescent="0.25">
      <c r="A7429" s="41">
        <v>17</v>
      </c>
      <c r="B7429" s="41">
        <v>0</v>
      </c>
      <c r="C7429" s="41">
        <v>2.5779E-2</v>
      </c>
      <c r="D7429" s="41">
        <v>60051.894530999998</v>
      </c>
      <c r="E7429" s="41">
        <v>60094.882812000003</v>
      </c>
      <c r="F7429" s="41">
        <f t="shared" si="117"/>
        <v>4.2988281000005374E-2</v>
      </c>
    </row>
    <row r="7430" spans="1:6" x14ac:dyDescent="0.25">
      <c r="A7430" s="41">
        <v>17</v>
      </c>
      <c r="B7430" s="41">
        <v>1</v>
      </c>
      <c r="C7430" s="41">
        <v>1.0194E-2</v>
      </c>
      <c r="D7430" s="41">
        <v>60124.320312000003</v>
      </c>
      <c r="E7430" s="41">
        <v>60161.246094000002</v>
      </c>
      <c r="F7430" s="41">
        <f t="shared" si="117"/>
        <v>3.6925781999998436E-2</v>
      </c>
    </row>
    <row r="7431" spans="1:6" x14ac:dyDescent="0.25">
      <c r="A7431" s="41">
        <v>17</v>
      </c>
      <c r="B7431" s="41">
        <v>2</v>
      </c>
      <c r="C7431" s="41">
        <v>2.5621849999999999</v>
      </c>
      <c r="D7431" s="41">
        <v>60186.804687999997</v>
      </c>
      <c r="E7431" s="41">
        <v>60268.316405999998</v>
      </c>
      <c r="F7431" s="41">
        <f t="shared" si="117"/>
        <v>8.1511718000001565E-2</v>
      </c>
    </row>
    <row r="7432" spans="1:6" x14ac:dyDescent="0.25">
      <c r="A7432" s="41">
        <v>17</v>
      </c>
      <c r="B7432" s="41">
        <v>3</v>
      </c>
      <c r="C7432" s="41">
        <v>0.16026699999999999</v>
      </c>
      <c r="D7432" s="41">
        <v>62837.53125</v>
      </c>
      <c r="E7432" s="41">
        <v>62882.113280999998</v>
      </c>
      <c r="F7432" s="41">
        <f t="shared" si="117"/>
        <v>4.4582030999998093E-2</v>
      </c>
    </row>
    <row r="7433" spans="1:6" x14ac:dyDescent="0.25">
      <c r="A7433" s="41">
        <v>17</v>
      </c>
      <c r="B7433" s="41">
        <v>4</v>
      </c>
      <c r="C7433" s="41">
        <v>7.4989999999999996E-3</v>
      </c>
      <c r="D7433" s="41">
        <v>63056.261719000002</v>
      </c>
      <c r="E7433" s="41">
        <v>63128.085937999997</v>
      </c>
      <c r="F7433" s="41">
        <f t="shared" si="117"/>
        <v>7.1824218999994624E-2</v>
      </c>
    </row>
    <row r="7434" spans="1:6" x14ac:dyDescent="0.25">
      <c r="A7434" s="41">
        <v>17</v>
      </c>
      <c r="B7434" s="41">
        <v>5</v>
      </c>
      <c r="C7434" s="41">
        <v>0.60692400000000002</v>
      </c>
      <c r="D7434" s="41">
        <v>63150.050780999998</v>
      </c>
      <c r="E7434" s="41">
        <v>63207.660155999998</v>
      </c>
      <c r="F7434" s="41">
        <f t="shared" ref="F7434:F7497" si="118">(E7434-D7434)/1000</f>
        <v>5.7609374999999997E-2</v>
      </c>
    </row>
    <row r="7435" spans="1:6" x14ac:dyDescent="0.25">
      <c r="A7435" s="41">
        <v>17</v>
      </c>
      <c r="B7435" s="41">
        <v>6</v>
      </c>
      <c r="C7435" s="41">
        <v>0.98827699999999996</v>
      </c>
      <c r="D7435" s="41">
        <v>63822.707030999998</v>
      </c>
      <c r="E7435" s="41">
        <v>63918.132812000003</v>
      </c>
      <c r="F7435" s="41">
        <f t="shared" si="118"/>
        <v>9.5425781000005372E-2</v>
      </c>
    </row>
    <row r="7436" spans="1:6" x14ac:dyDescent="0.25">
      <c r="A7436" s="41">
        <v>17</v>
      </c>
      <c r="B7436" s="41">
        <v>7</v>
      </c>
      <c r="C7436" s="41">
        <v>1.489536</v>
      </c>
      <c r="D7436" s="41">
        <v>64917.003905999998</v>
      </c>
      <c r="E7436" s="41">
        <v>64989.058594000002</v>
      </c>
      <c r="F7436" s="41">
        <f t="shared" si="118"/>
        <v>7.2054688000003808E-2</v>
      </c>
    </row>
    <row r="7437" spans="1:6" x14ac:dyDescent="0.25">
      <c r="A7437" s="41">
        <v>17</v>
      </c>
      <c r="B7437" s="41">
        <v>8</v>
      </c>
      <c r="C7437" s="41">
        <v>2.1250610000000001</v>
      </c>
      <c r="D7437" s="41">
        <v>66484.054688000004</v>
      </c>
      <c r="E7437" s="41">
        <v>66559.21875</v>
      </c>
      <c r="F7437" s="41">
        <f t="shared" si="118"/>
        <v>7.5164061999996187E-2</v>
      </c>
    </row>
    <row r="7438" spans="1:6" x14ac:dyDescent="0.25">
      <c r="A7438" s="41">
        <v>17</v>
      </c>
      <c r="B7438" s="41">
        <v>9</v>
      </c>
      <c r="C7438" s="41">
        <v>0.32302399999999998</v>
      </c>
      <c r="D7438" s="41">
        <v>68688.34375</v>
      </c>
      <c r="E7438" s="41">
        <v>68757.351561999996</v>
      </c>
      <c r="F7438" s="41">
        <f t="shared" si="118"/>
        <v>6.9007811999996199E-2</v>
      </c>
    </row>
    <row r="7439" spans="1:6" x14ac:dyDescent="0.25">
      <c r="A7439" s="41">
        <v>17</v>
      </c>
      <c r="B7439" s="41">
        <v>10</v>
      </c>
      <c r="C7439" s="41">
        <v>0.40437200000000001</v>
      </c>
      <c r="D7439" s="41">
        <v>69083.0625</v>
      </c>
      <c r="E7439" s="41">
        <v>69167.859375</v>
      </c>
      <c r="F7439" s="41">
        <f t="shared" si="118"/>
        <v>8.4796874999999994E-2</v>
      </c>
    </row>
    <row r="7440" spans="1:6" x14ac:dyDescent="0.25">
      <c r="A7440" s="41">
        <v>17</v>
      </c>
      <c r="B7440" s="41">
        <v>11</v>
      </c>
      <c r="C7440" s="41">
        <v>1.0572140000000001</v>
      </c>
      <c r="D7440" s="41">
        <v>69587.398438000004</v>
      </c>
      <c r="E7440" s="41">
        <v>69644.960938000004</v>
      </c>
      <c r="F7440" s="41">
        <f t="shared" si="118"/>
        <v>5.7562500000000003E-2</v>
      </c>
    </row>
    <row r="7441" spans="1:6" x14ac:dyDescent="0.25">
      <c r="A7441" s="41">
        <v>17</v>
      </c>
      <c r="B7441" s="41">
        <v>12</v>
      </c>
      <c r="C7441" s="41">
        <v>0.18532299999999999</v>
      </c>
      <c r="D7441" s="41">
        <v>70703.234375</v>
      </c>
      <c r="E7441" s="41">
        <v>70766.226561999996</v>
      </c>
      <c r="F7441" s="41">
        <f t="shared" si="118"/>
        <v>6.2992186999996189E-2</v>
      </c>
    </row>
    <row r="7442" spans="1:6" x14ac:dyDescent="0.25">
      <c r="A7442" s="41">
        <v>17</v>
      </c>
      <c r="B7442" s="41">
        <v>13</v>
      </c>
      <c r="C7442" s="41">
        <v>0.73316800000000004</v>
      </c>
      <c r="D7442" s="41">
        <v>70953.273438000004</v>
      </c>
      <c r="E7442" s="41">
        <v>71005.71875</v>
      </c>
      <c r="F7442" s="41">
        <f t="shared" si="118"/>
        <v>5.2445311999996191E-2</v>
      </c>
    </row>
    <row r="7443" spans="1:6" x14ac:dyDescent="0.25">
      <c r="A7443" s="41">
        <v>17</v>
      </c>
      <c r="B7443" s="41">
        <v>14</v>
      </c>
      <c r="C7443" s="41">
        <v>0.22527700000000001</v>
      </c>
      <c r="D7443" s="41">
        <v>71753.15625</v>
      </c>
      <c r="E7443" s="41">
        <v>71824.84375</v>
      </c>
      <c r="F7443" s="41">
        <f t="shared" si="118"/>
        <v>7.1687500000000001E-2</v>
      </c>
    </row>
    <row r="7444" spans="1:6" x14ac:dyDescent="0.25">
      <c r="A7444" s="41">
        <v>17</v>
      </c>
      <c r="B7444" s="41">
        <v>15</v>
      </c>
      <c r="C7444" s="41">
        <v>0.65447999999999995</v>
      </c>
      <c r="D7444" s="41">
        <v>72050.0625</v>
      </c>
      <c r="E7444" s="41">
        <v>72113.039061999996</v>
      </c>
      <c r="F7444" s="41">
        <f t="shared" si="118"/>
        <v>6.2976561999996197E-2</v>
      </c>
    </row>
    <row r="7445" spans="1:6" x14ac:dyDescent="0.25">
      <c r="A7445" s="41">
        <v>17</v>
      </c>
      <c r="B7445" s="41">
        <v>16</v>
      </c>
      <c r="C7445" s="41">
        <v>0.78067600000000004</v>
      </c>
      <c r="D7445" s="41">
        <v>72769.117188000004</v>
      </c>
      <c r="E7445" s="41">
        <v>72850.46875</v>
      </c>
      <c r="F7445" s="41">
        <f t="shared" si="118"/>
        <v>8.1351561999996186E-2</v>
      </c>
    </row>
    <row r="7446" spans="1:6" x14ac:dyDescent="0.25">
      <c r="A7446" s="41">
        <v>17</v>
      </c>
      <c r="B7446" s="41">
        <v>17</v>
      </c>
      <c r="C7446" s="41">
        <v>0.87890000000000001</v>
      </c>
      <c r="D7446" s="41">
        <v>73644.453125</v>
      </c>
      <c r="E7446" s="41">
        <v>73712.96875</v>
      </c>
      <c r="F7446" s="41">
        <f t="shared" si="118"/>
        <v>6.8515624999999997E-2</v>
      </c>
    </row>
    <row r="7447" spans="1:6" x14ac:dyDescent="0.25">
      <c r="A7447" s="41">
        <v>17</v>
      </c>
      <c r="B7447" s="41">
        <v>18</v>
      </c>
      <c r="C7447" s="41">
        <v>0.72471399999999997</v>
      </c>
      <c r="D7447" s="41">
        <v>74594.640625</v>
      </c>
      <c r="E7447" s="41">
        <v>74673.835938000004</v>
      </c>
      <c r="F7447" s="41">
        <f t="shared" si="118"/>
        <v>7.9195313000003806E-2</v>
      </c>
    </row>
    <row r="7448" spans="1:6" x14ac:dyDescent="0.25">
      <c r="A7448" s="41">
        <v>17</v>
      </c>
      <c r="B7448" s="41">
        <v>19</v>
      </c>
      <c r="C7448" s="41">
        <v>2.3567559999999999</v>
      </c>
      <c r="D7448" s="41">
        <v>75399.492188000004</v>
      </c>
      <c r="E7448" s="41">
        <v>75445.53125</v>
      </c>
      <c r="F7448" s="41">
        <f t="shared" si="118"/>
        <v>4.6039061999996196E-2</v>
      </c>
    </row>
    <row r="7449" spans="1:6" x14ac:dyDescent="0.25">
      <c r="A7449" s="41">
        <v>17</v>
      </c>
      <c r="B7449" s="41">
        <v>20</v>
      </c>
      <c r="C7449" s="41">
        <v>0.69658500000000001</v>
      </c>
      <c r="D7449" s="41">
        <v>77811.828125</v>
      </c>
      <c r="E7449" s="41">
        <v>77878.4375</v>
      </c>
      <c r="F7449" s="41">
        <f t="shared" si="118"/>
        <v>6.6609374999999998E-2</v>
      </c>
    </row>
    <row r="7450" spans="1:6" x14ac:dyDescent="0.25">
      <c r="A7450" s="41">
        <v>17</v>
      </c>
      <c r="B7450" s="41">
        <v>21</v>
      </c>
      <c r="C7450" s="41">
        <v>7.6303999999999997E-2</v>
      </c>
      <c r="D7450" s="41">
        <v>78578.476561999996</v>
      </c>
      <c r="E7450" s="41">
        <v>78828.8125</v>
      </c>
      <c r="F7450" s="41">
        <f t="shared" si="118"/>
        <v>0.25033593800000381</v>
      </c>
    </row>
    <row r="7451" spans="1:6" x14ac:dyDescent="0.25">
      <c r="A7451" s="41">
        <v>17</v>
      </c>
      <c r="B7451" s="41">
        <v>22</v>
      </c>
      <c r="C7451" s="41">
        <v>7.1807999999999997E-2</v>
      </c>
      <c r="D7451" s="41">
        <v>78908.460938000004</v>
      </c>
      <c r="E7451" s="41">
        <v>78989.148438000004</v>
      </c>
      <c r="F7451" s="41">
        <f t="shared" si="118"/>
        <v>8.0687499999999995E-2</v>
      </c>
    </row>
    <row r="7452" spans="1:6" x14ac:dyDescent="0.25">
      <c r="A7452" s="41">
        <v>17</v>
      </c>
      <c r="B7452" s="41">
        <v>23</v>
      </c>
      <c r="C7452" s="41">
        <v>1.48495</v>
      </c>
      <c r="D7452" s="41">
        <v>79064.695311999996</v>
      </c>
      <c r="E7452" s="41">
        <v>79127.515625</v>
      </c>
      <c r="F7452" s="41">
        <f t="shared" si="118"/>
        <v>6.2820313000003805E-2</v>
      </c>
    </row>
    <row r="7453" spans="1:6" x14ac:dyDescent="0.25">
      <c r="A7453" s="41">
        <v>17</v>
      </c>
      <c r="B7453" s="41">
        <v>24</v>
      </c>
      <c r="C7453" s="41">
        <v>0.69722799999999996</v>
      </c>
      <c r="D7453" s="41">
        <v>80613.84375</v>
      </c>
      <c r="E7453" s="41">
        <v>80715.664061999996</v>
      </c>
      <c r="F7453" s="41">
        <f t="shared" si="118"/>
        <v>0.10182031199999619</v>
      </c>
    </row>
    <row r="7454" spans="1:6" x14ac:dyDescent="0.25">
      <c r="A7454" s="41">
        <v>17</v>
      </c>
      <c r="B7454" s="41">
        <v>25</v>
      </c>
      <c r="C7454" s="41">
        <v>0.815002</v>
      </c>
      <c r="D7454" s="41">
        <v>81413.648438000004</v>
      </c>
      <c r="E7454" s="41">
        <v>81455.140625</v>
      </c>
      <c r="F7454" s="41">
        <f t="shared" si="118"/>
        <v>4.149218699999619E-2</v>
      </c>
    </row>
    <row r="7455" spans="1:6" x14ac:dyDescent="0.25">
      <c r="A7455" s="41">
        <v>17</v>
      </c>
      <c r="B7455" s="41">
        <v>26</v>
      </c>
      <c r="C7455" s="41">
        <v>0.160243</v>
      </c>
      <c r="D7455" s="41">
        <v>82273.453125</v>
      </c>
      <c r="E7455" s="41">
        <v>82340.117188000004</v>
      </c>
      <c r="F7455" s="41">
        <f t="shared" si="118"/>
        <v>6.6664063000003812E-2</v>
      </c>
    </row>
    <row r="7456" spans="1:6" x14ac:dyDescent="0.25">
      <c r="A7456" s="41">
        <v>17</v>
      </c>
      <c r="B7456" s="41">
        <v>27</v>
      </c>
      <c r="C7456" s="41">
        <v>2.3294790000000001</v>
      </c>
      <c r="D7456" s="41">
        <v>82507.820311999996</v>
      </c>
      <c r="E7456" s="41">
        <v>82564.03125</v>
      </c>
      <c r="F7456" s="41">
        <f t="shared" si="118"/>
        <v>5.6210938000003804E-2</v>
      </c>
    </row>
    <row r="7457" spans="1:6" x14ac:dyDescent="0.25">
      <c r="A7457" s="41">
        <v>17</v>
      </c>
      <c r="B7457" s="41">
        <v>28</v>
      </c>
      <c r="C7457" s="41">
        <v>3.9815860000000001</v>
      </c>
      <c r="D7457" s="41">
        <v>84907.015625</v>
      </c>
      <c r="E7457" s="41">
        <v>84978.453125</v>
      </c>
      <c r="F7457" s="41">
        <f t="shared" si="118"/>
        <v>7.1437500000000001E-2</v>
      </c>
    </row>
    <row r="7458" spans="1:6" x14ac:dyDescent="0.25">
      <c r="A7458" s="41">
        <v>17</v>
      </c>
      <c r="B7458" s="41">
        <v>29</v>
      </c>
      <c r="C7458" s="41">
        <v>1.690806</v>
      </c>
      <c r="D7458" s="41">
        <v>88971.554688000004</v>
      </c>
      <c r="E7458" s="41">
        <v>88999.992188000004</v>
      </c>
      <c r="F7458" s="41">
        <f t="shared" si="118"/>
        <v>2.8437500000000001E-2</v>
      </c>
    </row>
    <row r="7459" spans="1:6" x14ac:dyDescent="0.25">
      <c r="A7459" s="41">
        <v>17</v>
      </c>
      <c r="B7459" s="41">
        <v>30</v>
      </c>
      <c r="C7459" s="41">
        <v>0.24063899999999999</v>
      </c>
      <c r="D7459" s="41">
        <v>90693.476561999996</v>
      </c>
      <c r="E7459" s="41">
        <v>90764.953125</v>
      </c>
      <c r="F7459" s="41">
        <f t="shared" si="118"/>
        <v>7.1476563000003809E-2</v>
      </c>
    </row>
    <row r="7460" spans="1:6" x14ac:dyDescent="0.25">
      <c r="A7460" s="41">
        <v>17</v>
      </c>
      <c r="B7460" s="41">
        <v>31</v>
      </c>
      <c r="C7460" s="41">
        <v>0.28198400000000001</v>
      </c>
      <c r="D7460" s="41">
        <v>91006.484375</v>
      </c>
      <c r="E7460" s="41">
        <v>91060.203125</v>
      </c>
      <c r="F7460" s="41">
        <f t="shared" si="118"/>
        <v>5.3718750000000003E-2</v>
      </c>
    </row>
    <row r="7461" spans="1:6" x14ac:dyDescent="0.25">
      <c r="A7461" s="41">
        <v>17</v>
      </c>
      <c r="B7461" s="41">
        <v>32</v>
      </c>
      <c r="C7461" s="41">
        <v>0.43643300000000002</v>
      </c>
      <c r="D7461" s="41">
        <v>91350.234375</v>
      </c>
      <c r="E7461" s="41">
        <v>91399.84375</v>
      </c>
      <c r="F7461" s="41">
        <f t="shared" si="118"/>
        <v>4.9609374999999997E-2</v>
      </c>
    </row>
    <row r="7462" spans="1:6" x14ac:dyDescent="0.25">
      <c r="A7462" s="41">
        <v>17</v>
      </c>
      <c r="B7462" s="41">
        <v>33</v>
      </c>
      <c r="C7462" s="41">
        <v>1.9629999999999999E-3</v>
      </c>
      <c r="D7462" s="41">
        <v>91838.203125</v>
      </c>
      <c r="E7462" s="41">
        <v>91881.578125</v>
      </c>
      <c r="F7462" s="41">
        <f t="shared" si="118"/>
        <v>4.3374999999999997E-2</v>
      </c>
    </row>
    <row r="7463" spans="1:6" x14ac:dyDescent="0.25">
      <c r="A7463" s="41">
        <v>17</v>
      </c>
      <c r="B7463" s="41">
        <v>34</v>
      </c>
      <c r="C7463" s="41">
        <v>5.7612999999999998E-2</v>
      </c>
      <c r="D7463" s="41">
        <v>91885.09375</v>
      </c>
      <c r="E7463" s="41">
        <v>91947.46875</v>
      </c>
      <c r="F7463" s="41">
        <f t="shared" si="118"/>
        <v>6.2375E-2</v>
      </c>
    </row>
    <row r="7464" spans="1:6" x14ac:dyDescent="0.25">
      <c r="A7464" s="41">
        <v>17</v>
      </c>
      <c r="B7464" s="41">
        <v>35</v>
      </c>
      <c r="C7464" s="41">
        <v>1.072662</v>
      </c>
      <c r="D7464" s="41">
        <v>92010.070311999996</v>
      </c>
      <c r="E7464" s="41">
        <v>92070.75</v>
      </c>
      <c r="F7464" s="41">
        <f t="shared" si="118"/>
        <v>6.0679688000003805E-2</v>
      </c>
    </row>
    <row r="7465" spans="1:6" x14ac:dyDescent="0.25">
      <c r="A7465" s="41">
        <v>17</v>
      </c>
      <c r="B7465" s="41">
        <v>36</v>
      </c>
      <c r="C7465" s="41">
        <v>9.3815999999999997E-2</v>
      </c>
      <c r="D7465" s="41">
        <v>93151.179688000004</v>
      </c>
      <c r="E7465" s="41">
        <v>93223.90625</v>
      </c>
      <c r="F7465" s="41">
        <f t="shared" si="118"/>
        <v>7.2726561999996192E-2</v>
      </c>
    </row>
    <row r="7466" spans="1:6" x14ac:dyDescent="0.25">
      <c r="A7466" s="41">
        <v>17</v>
      </c>
      <c r="B7466" s="41">
        <v>37</v>
      </c>
      <c r="C7466" s="41">
        <v>0.35089100000000001</v>
      </c>
      <c r="D7466" s="41">
        <v>93323.28125</v>
      </c>
      <c r="E7466" s="41">
        <v>93362.078125</v>
      </c>
      <c r="F7466" s="41">
        <f t="shared" si="118"/>
        <v>3.8796875000000001E-2</v>
      </c>
    </row>
    <row r="7467" spans="1:6" x14ac:dyDescent="0.25">
      <c r="A7467" s="41">
        <v>17</v>
      </c>
      <c r="B7467" s="41">
        <v>38</v>
      </c>
      <c r="C7467" s="41">
        <v>1.0447599999999999</v>
      </c>
      <c r="D7467" s="41">
        <v>93714.242188000004</v>
      </c>
      <c r="E7467" s="41">
        <v>93797.617188000004</v>
      </c>
      <c r="F7467" s="41">
        <f t="shared" si="118"/>
        <v>8.3375000000000005E-2</v>
      </c>
    </row>
    <row r="7468" spans="1:6" x14ac:dyDescent="0.25">
      <c r="A7468" s="41">
        <v>17</v>
      </c>
      <c r="B7468" s="41">
        <v>39</v>
      </c>
      <c r="C7468" s="41">
        <v>0.32073800000000002</v>
      </c>
      <c r="D7468" s="41">
        <v>94856.632811999996</v>
      </c>
      <c r="E7468" s="41">
        <v>94980.578125</v>
      </c>
      <c r="F7468" s="41">
        <f t="shared" si="118"/>
        <v>0.1239453130000038</v>
      </c>
    </row>
    <row r="7469" spans="1:6" x14ac:dyDescent="0.25">
      <c r="A7469" s="41">
        <v>17</v>
      </c>
      <c r="B7469" s="41">
        <v>40</v>
      </c>
      <c r="C7469" s="41">
        <v>0.17391100000000001</v>
      </c>
      <c r="D7469" s="41">
        <v>95309.835938000004</v>
      </c>
      <c r="E7469" s="41">
        <v>95366.703125</v>
      </c>
      <c r="F7469" s="41">
        <f t="shared" si="118"/>
        <v>5.686718699999619E-2</v>
      </c>
    </row>
    <row r="7470" spans="1:6" x14ac:dyDescent="0.25">
      <c r="A7470" s="41">
        <v>17</v>
      </c>
      <c r="B7470" s="41">
        <v>41</v>
      </c>
      <c r="C7470" s="41">
        <v>2.6885849999999998</v>
      </c>
      <c r="D7470" s="41">
        <v>95544.210938000004</v>
      </c>
      <c r="E7470" s="41">
        <v>95605.335938000004</v>
      </c>
      <c r="F7470" s="41">
        <f t="shared" si="118"/>
        <v>6.1124999999999999E-2</v>
      </c>
    </row>
    <row r="7471" spans="1:6" x14ac:dyDescent="0.25">
      <c r="A7471" s="41">
        <v>17</v>
      </c>
      <c r="B7471" s="41">
        <v>42</v>
      </c>
      <c r="C7471" s="41">
        <v>0.238346</v>
      </c>
      <c r="D7471" s="41">
        <v>98299.28125</v>
      </c>
      <c r="E7471" s="41">
        <v>98341.054688000004</v>
      </c>
      <c r="F7471" s="41">
        <f t="shared" si="118"/>
        <v>4.1773438000003806E-2</v>
      </c>
    </row>
    <row r="7472" spans="1:6" x14ac:dyDescent="0.25">
      <c r="A7472" s="41">
        <v>17</v>
      </c>
      <c r="B7472" s="41">
        <v>43</v>
      </c>
      <c r="C7472" s="41">
        <v>0.181842</v>
      </c>
      <c r="D7472" s="41">
        <v>98580.578125</v>
      </c>
      <c r="E7472" s="41">
        <v>98638.960938000004</v>
      </c>
      <c r="F7472" s="41">
        <f t="shared" si="118"/>
        <v>5.8382813000003808E-2</v>
      </c>
    </row>
    <row r="7473" spans="1:6" x14ac:dyDescent="0.25">
      <c r="A7473" s="41">
        <v>17</v>
      </c>
      <c r="B7473" s="41">
        <v>44</v>
      </c>
      <c r="C7473" s="41">
        <v>0.214814</v>
      </c>
      <c r="D7473" s="41">
        <v>98830.625</v>
      </c>
      <c r="E7473" s="41">
        <v>98909.210938000004</v>
      </c>
      <c r="F7473" s="41">
        <f t="shared" si="118"/>
        <v>7.858593800000381E-2</v>
      </c>
    </row>
    <row r="7474" spans="1:6" x14ac:dyDescent="0.25">
      <c r="A7474" s="41">
        <v>17</v>
      </c>
      <c r="B7474" s="41">
        <v>45</v>
      </c>
      <c r="C7474" s="41">
        <v>4.9981999999999999E-2</v>
      </c>
      <c r="D7474" s="41">
        <v>99127.46875</v>
      </c>
      <c r="E7474" s="41">
        <v>99174.085938000004</v>
      </c>
      <c r="F7474" s="41">
        <f t="shared" si="118"/>
        <v>4.6617188000003806E-2</v>
      </c>
    </row>
    <row r="7475" spans="1:6" x14ac:dyDescent="0.25">
      <c r="A7475" s="41">
        <v>17</v>
      </c>
      <c r="B7475" s="41">
        <v>46</v>
      </c>
      <c r="C7475" s="41">
        <v>0.20996100000000001</v>
      </c>
      <c r="D7475" s="41">
        <v>99237.140625</v>
      </c>
      <c r="E7475" s="41">
        <v>99278.367188000004</v>
      </c>
      <c r="F7475" s="41">
        <f t="shared" si="118"/>
        <v>4.122656300000381E-2</v>
      </c>
    </row>
    <row r="7476" spans="1:6" x14ac:dyDescent="0.25">
      <c r="A7476" s="41">
        <v>17</v>
      </c>
      <c r="B7476" s="41">
        <v>47</v>
      </c>
      <c r="C7476" s="41">
        <v>0.85262499999999997</v>
      </c>
      <c r="D7476" s="41">
        <v>99502.757811999996</v>
      </c>
      <c r="E7476" s="41">
        <v>99545.710938000004</v>
      </c>
      <c r="F7476" s="41">
        <f t="shared" si="118"/>
        <v>4.2953126000007613E-2</v>
      </c>
    </row>
    <row r="7477" spans="1:6" x14ac:dyDescent="0.25">
      <c r="A7477" s="41">
        <v>17</v>
      </c>
      <c r="B7477" s="41">
        <v>48</v>
      </c>
      <c r="C7477" s="41">
        <v>0.166687</v>
      </c>
      <c r="D7477" s="41">
        <v>100409.140625</v>
      </c>
      <c r="E7477" s="41">
        <v>100637.492188</v>
      </c>
      <c r="F7477" s="41">
        <f t="shared" si="118"/>
        <v>0.22835156300000381</v>
      </c>
    </row>
    <row r="7478" spans="1:6" x14ac:dyDescent="0.25">
      <c r="A7478" s="41">
        <v>17</v>
      </c>
      <c r="B7478" s="41">
        <v>49</v>
      </c>
      <c r="C7478" s="41">
        <v>3.9584000000000001E-2</v>
      </c>
      <c r="D7478" s="41">
        <v>100815.679688</v>
      </c>
      <c r="E7478" s="41">
        <v>100870.476562</v>
      </c>
      <c r="F7478" s="41">
        <f t="shared" si="118"/>
        <v>5.4796873999992383E-2</v>
      </c>
    </row>
    <row r="7479" spans="1:6" x14ac:dyDescent="0.25">
      <c r="A7479" s="41">
        <v>17</v>
      </c>
      <c r="B7479" s="41">
        <v>50</v>
      </c>
      <c r="C7479" s="41">
        <v>0.54212400000000005</v>
      </c>
      <c r="D7479" s="41">
        <v>100925.070312</v>
      </c>
      <c r="E7479" s="41">
        <v>101013.125</v>
      </c>
      <c r="F7479" s="41">
        <f t="shared" si="118"/>
        <v>8.8054688000003808E-2</v>
      </c>
    </row>
    <row r="7480" spans="1:6" x14ac:dyDescent="0.25">
      <c r="A7480" s="41">
        <v>17</v>
      </c>
      <c r="B7480" s="41">
        <v>51</v>
      </c>
      <c r="C7480" s="41">
        <v>4.5125999999999999E-2</v>
      </c>
      <c r="D7480" s="41">
        <v>101566.453125</v>
      </c>
      <c r="E7480" s="41">
        <v>101647.710938</v>
      </c>
      <c r="F7480" s="41">
        <f t="shared" si="118"/>
        <v>8.1257813000003801E-2</v>
      </c>
    </row>
    <row r="7481" spans="1:6" x14ac:dyDescent="0.25">
      <c r="A7481" s="41">
        <v>17</v>
      </c>
      <c r="B7481" s="41">
        <v>52</v>
      </c>
      <c r="C7481" s="41">
        <v>0.861487</v>
      </c>
      <c r="D7481" s="41">
        <v>101707.070312</v>
      </c>
      <c r="E7481" s="41">
        <v>101756.414062</v>
      </c>
      <c r="F7481" s="41">
        <f t="shared" si="118"/>
        <v>4.9343749999999999E-2</v>
      </c>
    </row>
    <row r="7482" spans="1:6" x14ac:dyDescent="0.25">
      <c r="A7482" s="41">
        <v>17</v>
      </c>
      <c r="B7482" s="41">
        <v>53</v>
      </c>
      <c r="C7482" s="41">
        <v>1.0379050000000001</v>
      </c>
      <c r="D7482" s="41">
        <v>102632.945312</v>
      </c>
      <c r="E7482" s="41">
        <v>102678.25</v>
      </c>
      <c r="F7482" s="41">
        <f t="shared" si="118"/>
        <v>4.5304688000003805E-2</v>
      </c>
    </row>
    <row r="7483" spans="1:6" x14ac:dyDescent="0.25">
      <c r="A7483" s="41">
        <v>17</v>
      </c>
      <c r="B7483" s="41">
        <v>54</v>
      </c>
      <c r="C7483" s="41">
        <v>0.183008</v>
      </c>
      <c r="D7483" s="41">
        <v>103727.085938</v>
      </c>
      <c r="E7483" s="41">
        <v>103770.359375</v>
      </c>
      <c r="F7483" s="41">
        <f t="shared" si="118"/>
        <v>4.3273436999996195E-2</v>
      </c>
    </row>
    <row r="7484" spans="1:6" x14ac:dyDescent="0.25">
      <c r="A7484" s="41">
        <v>17</v>
      </c>
      <c r="B7484" s="41">
        <v>55</v>
      </c>
      <c r="C7484" s="41">
        <v>0.47287699999999999</v>
      </c>
      <c r="D7484" s="41">
        <v>103961.453125</v>
      </c>
      <c r="E7484" s="41">
        <v>104056.515625</v>
      </c>
      <c r="F7484" s="41">
        <f t="shared" si="118"/>
        <v>9.5062499999999994E-2</v>
      </c>
    </row>
    <row r="7485" spans="1:6" x14ac:dyDescent="0.25">
      <c r="A7485" s="41">
        <v>17</v>
      </c>
      <c r="B7485" s="41">
        <v>56</v>
      </c>
      <c r="C7485" s="41">
        <v>2.3863089999999998</v>
      </c>
      <c r="D7485" s="41">
        <v>104539.78125</v>
      </c>
      <c r="E7485" s="41">
        <v>104602</v>
      </c>
      <c r="F7485" s="41">
        <f t="shared" si="118"/>
        <v>6.2218750000000003E-2</v>
      </c>
    </row>
    <row r="7486" spans="1:6" x14ac:dyDescent="0.25">
      <c r="A7486" s="41">
        <v>17</v>
      </c>
      <c r="B7486" s="41">
        <v>57</v>
      </c>
      <c r="C7486" s="41">
        <v>2.896E-2</v>
      </c>
      <c r="D7486" s="41">
        <v>106990.640625</v>
      </c>
      <c r="E7486" s="41">
        <v>107036.609375</v>
      </c>
      <c r="F7486" s="41">
        <f t="shared" si="118"/>
        <v>4.5968750000000003E-2</v>
      </c>
    </row>
    <row r="7487" spans="1:6" x14ac:dyDescent="0.25">
      <c r="A7487" s="41">
        <v>17</v>
      </c>
      <c r="B7487" s="41">
        <v>58</v>
      </c>
      <c r="C7487" s="41">
        <v>0.49107000000000001</v>
      </c>
      <c r="D7487" s="41">
        <v>107068.765625</v>
      </c>
      <c r="E7487" s="41">
        <v>107159.132812</v>
      </c>
      <c r="F7487" s="41">
        <f t="shared" si="118"/>
        <v>9.0367186999996199E-2</v>
      </c>
    </row>
    <row r="7488" spans="1:6" x14ac:dyDescent="0.25">
      <c r="A7488" s="41">
        <v>17</v>
      </c>
      <c r="B7488" s="41">
        <v>59</v>
      </c>
      <c r="C7488" s="41">
        <v>1.4048309999999999</v>
      </c>
      <c r="D7488" s="41">
        <v>107662.5</v>
      </c>
      <c r="E7488" s="41">
        <v>107703.195312</v>
      </c>
      <c r="F7488" s="41">
        <f t="shared" si="118"/>
        <v>4.0695311999996195E-2</v>
      </c>
    </row>
    <row r="7489" spans="1:6" x14ac:dyDescent="0.25">
      <c r="A7489" s="41">
        <v>17</v>
      </c>
      <c r="B7489" s="41">
        <v>60</v>
      </c>
      <c r="C7489" s="41">
        <v>0.72982100000000005</v>
      </c>
      <c r="D7489" s="41">
        <v>109108.4375</v>
      </c>
      <c r="E7489" s="41">
        <v>109213.929688</v>
      </c>
      <c r="F7489" s="41">
        <f t="shared" si="118"/>
        <v>0.1054921880000038</v>
      </c>
    </row>
    <row r="7490" spans="1:6" x14ac:dyDescent="0.25">
      <c r="A7490" s="41">
        <v>17</v>
      </c>
      <c r="B7490" s="41">
        <v>61</v>
      </c>
      <c r="C7490" s="41">
        <v>1.2466219999999999</v>
      </c>
      <c r="D7490" s="41">
        <v>109952.257812</v>
      </c>
      <c r="E7490" s="41">
        <v>110032.359375</v>
      </c>
      <c r="F7490" s="41">
        <f t="shared" si="118"/>
        <v>8.0101563000003803E-2</v>
      </c>
    </row>
    <row r="7491" spans="1:6" x14ac:dyDescent="0.25">
      <c r="A7491" s="41">
        <v>17</v>
      </c>
      <c r="B7491" s="41">
        <v>62</v>
      </c>
      <c r="C7491" s="41">
        <v>1.554289</v>
      </c>
      <c r="D7491" s="41">
        <v>111281.078125</v>
      </c>
      <c r="E7491" s="41">
        <v>111332.9375</v>
      </c>
      <c r="F7491" s="41">
        <f t="shared" si="118"/>
        <v>5.1859374999999999E-2</v>
      </c>
    </row>
    <row r="7492" spans="1:6" x14ac:dyDescent="0.25">
      <c r="A7492" s="41">
        <v>17</v>
      </c>
      <c r="B7492" s="41">
        <v>63</v>
      </c>
      <c r="C7492" s="41">
        <v>0.84726500000000005</v>
      </c>
      <c r="D7492" s="41">
        <v>112896.59375</v>
      </c>
      <c r="E7492" s="41">
        <v>112946.976562</v>
      </c>
      <c r="F7492" s="41">
        <f t="shared" si="118"/>
        <v>5.038281199999619E-2</v>
      </c>
    </row>
    <row r="7493" spans="1:6" x14ac:dyDescent="0.25">
      <c r="A7493" s="41">
        <v>17</v>
      </c>
      <c r="B7493" s="41">
        <v>64</v>
      </c>
      <c r="C7493" s="41">
        <v>0.96241200000000005</v>
      </c>
      <c r="D7493" s="41">
        <v>113809.40625</v>
      </c>
      <c r="E7493" s="41">
        <v>113886.976562</v>
      </c>
      <c r="F7493" s="41">
        <f t="shared" si="118"/>
        <v>7.7570311999996186E-2</v>
      </c>
    </row>
    <row r="7494" spans="1:6" x14ac:dyDescent="0.25">
      <c r="A7494" s="41">
        <v>17</v>
      </c>
      <c r="B7494" s="41">
        <v>65</v>
      </c>
      <c r="C7494" s="41">
        <v>7.1684999999999999E-2</v>
      </c>
      <c r="D7494" s="41">
        <v>114860.359375</v>
      </c>
      <c r="E7494" s="41">
        <v>114904.578125</v>
      </c>
      <c r="F7494" s="41">
        <f t="shared" si="118"/>
        <v>4.4218750000000001E-2</v>
      </c>
    </row>
    <row r="7495" spans="1:6" x14ac:dyDescent="0.25">
      <c r="A7495" s="41">
        <v>17</v>
      </c>
      <c r="B7495" s="41">
        <v>66</v>
      </c>
      <c r="C7495" s="41">
        <v>0.12906699999999999</v>
      </c>
      <c r="D7495" s="41">
        <v>114985.351562</v>
      </c>
      <c r="E7495" s="41">
        <v>115047.34375</v>
      </c>
      <c r="F7495" s="41">
        <f t="shared" si="118"/>
        <v>6.1992188000003806E-2</v>
      </c>
    </row>
    <row r="7496" spans="1:6" x14ac:dyDescent="0.25">
      <c r="A7496" s="41">
        <v>17</v>
      </c>
      <c r="B7496" s="41">
        <v>67</v>
      </c>
      <c r="C7496" s="41">
        <v>0.254778</v>
      </c>
      <c r="D7496" s="41">
        <v>115188.523438</v>
      </c>
      <c r="E7496" s="41">
        <v>115234.96875</v>
      </c>
      <c r="F7496" s="41">
        <f t="shared" si="118"/>
        <v>4.6445311999996193E-2</v>
      </c>
    </row>
    <row r="7497" spans="1:6" x14ac:dyDescent="0.25">
      <c r="A7497" s="41">
        <v>17</v>
      </c>
      <c r="B7497" s="41">
        <v>68</v>
      </c>
      <c r="C7497" s="41">
        <v>1.0251330000000001</v>
      </c>
      <c r="D7497" s="41">
        <v>115501.03125</v>
      </c>
      <c r="E7497" s="41">
        <v>115552.179688</v>
      </c>
      <c r="F7497" s="41">
        <f t="shared" si="118"/>
        <v>5.1148438000003807E-2</v>
      </c>
    </row>
    <row r="7498" spans="1:6" x14ac:dyDescent="0.25">
      <c r="A7498" s="41">
        <v>17</v>
      </c>
      <c r="B7498" s="41">
        <v>69</v>
      </c>
      <c r="C7498" s="41">
        <v>0.86264200000000002</v>
      </c>
      <c r="D7498" s="41">
        <v>116579.296875</v>
      </c>
      <c r="E7498" s="41">
        <v>116634.484375</v>
      </c>
      <c r="F7498" s="41">
        <f t="shared" ref="F7498:F7561" si="119">(E7498-D7498)/1000</f>
        <v>5.51875E-2</v>
      </c>
    </row>
    <row r="7499" spans="1:6" x14ac:dyDescent="0.25">
      <c r="A7499" s="41">
        <v>17</v>
      </c>
      <c r="B7499" s="41">
        <v>70</v>
      </c>
      <c r="C7499" s="41">
        <v>1.303326</v>
      </c>
      <c r="D7499" s="41">
        <v>117503.664062</v>
      </c>
      <c r="E7499" s="41">
        <v>117562.125</v>
      </c>
      <c r="F7499" s="41">
        <f t="shared" si="119"/>
        <v>5.8460938000003806E-2</v>
      </c>
    </row>
    <row r="7500" spans="1:6" x14ac:dyDescent="0.25">
      <c r="A7500" s="41">
        <v>17</v>
      </c>
      <c r="B7500" s="41">
        <v>71</v>
      </c>
      <c r="C7500" s="41">
        <v>1.6691999999999999E-2</v>
      </c>
      <c r="D7500" s="41">
        <v>118880.578125</v>
      </c>
      <c r="E7500" s="41">
        <v>118926.085938</v>
      </c>
      <c r="F7500" s="41">
        <f t="shared" si="119"/>
        <v>4.5507813000003811E-2</v>
      </c>
    </row>
    <row r="7501" spans="1:6" x14ac:dyDescent="0.25">
      <c r="A7501" s="41">
        <v>17</v>
      </c>
      <c r="B7501" s="41">
        <v>72</v>
      </c>
      <c r="C7501" s="41">
        <v>0.34875899999999999</v>
      </c>
      <c r="D7501" s="41">
        <v>118943.21875</v>
      </c>
      <c r="E7501" s="41">
        <v>119010.171875</v>
      </c>
      <c r="F7501" s="41">
        <f t="shared" si="119"/>
        <v>6.6953125000000002E-2</v>
      </c>
    </row>
    <row r="7502" spans="1:6" x14ac:dyDescent="0.25">
      <c r="A7502" s="41">
        <v>17</v>
      </c>
      <c r="B7502" s="41">
        <v>73</v>
      </c>
      <c r="C7502" s="41">
        <v>4.2034000000000002E-2</v>
      </c>
      <c r="D7502" s="41">
        <v>119365.15625</v>
      </c>
      <c r="E7502" s="41">
        <v>119454.140625</v>
      </c>
      <c r="F7502" s="41">
        <f t="shared" si="119"/>
        <v>8.8984375000000004E-2</v>
      </c>
    </row>
    <row r="7503" spans="1:6" x14ac:dyDescent="0.25">
      <c r="A7503" s="41">
        <v>17</v>
      </c>
      <c r="B7503" s="41">
        <v>74</v>
      </c>
      <c r="C7503" s="41">
        <v>1.774923</v>
      </c>
      <c r="D7503" s="41">
        <v>119505.820312</v>
      </c>
      <c r="E7503" s="41">
        <v>119539.53125</v>
      </c>
      <c r="F7503" s="41">
        <f t="shared" si="119"/>
        <v>3.3710938000003805E-2</v>
      </c>
    </row>
    <row r="7504" spans="1:6" x14ac:dyDescent="0.25">
      <c r="A7504" s="41">
        <v>17</v>
      </c>
      <c r="B7504" s="41">
        <v>75</v>
      </c>
      <c r="C7504" s="41">
        <v>0.34604699999999999</v>
      </c>
      <c r="D7504" s="41">
        <v>121325.164062</v>
      </c>
      <c r="E7504" s="41">
        <v>121364.390625</v>
      </c>
      <c r="F7504" s="41">
        <f t="shared" si="119"/>
        <v>3.9226563000003808E-2</v>
      </c>
    </row>
    <row r="7505" spans="1:6" x14ac:dyDescent="0.25">
      <c r="A7505" s="41">
        <v>17</v>
      </c>
      <c r="B7505" s="41">
        <v>76</v>
      </c>
      <c r="C7505" s="41">
        <v>1.06257</v>
      </c>
      <c r="D7505" s="41">
        <v>121716.40625</v>
      </c>
      <c r="E7505" s="41">
        <v>121812.75</v>
      </c>
      <c r="F7505" s="41">
        <f t="shared" si="119"/>
        <v>9.6343750000000006E-2</v>
      </c>
    </row>
    <row r="7506" spans="1:6" x14ac:dyDescent="0.25">
      <c r="A7506" s="41">
        <v>17</v>
      </c>
      <c r="B7506" s="41">
        <v>77</v>
      </c>
      <c r="C7506" s="41">
        <v>0.96514999999999995</v>
      </c>
      <c r="D7506" s="41">
        <v>122881.59375</v>
      </c>
      <c r="E7506" s="41">
        <v>123175.734375</v>
      </c>
      <c r="F7506" s="41">
        <f t="shared" si="119"/>
        <v>0.29414062499999999</v>
      </c>
    </row>
    <row r="7507" spans="1:6" x14ac:dyDescent="0.25">
      <c r="A7507" s="41">
        <v>17</v>
      </c>
      <c r="B7507" s="41">
        <v>78</v>
      </c>
      <c r="C7507" s="41">
        <v>0.86426400000000003</v>
      </c>
      <c r="D7507" s="41">
        <v>124147.609375</v>
      </c>
      <c r="E7507" s="41">
        <v>124195.21875</v>
      </c>
      <c r="F7507" s="41">
        <f t="shared" si="119"/>
        <v>4.7609375000000002E-2</v>
      </c>
    </row>
    <row r="7508" spans="1:6" x14ac:dyDescent="0.25">
      <c r="A7508" s="41">
        <v>17</v>
      </c>
      <c r="B7508" s="41">
        <v>79</v>
      </c>
      <c r="C7508" s="41">
        <v>1.0686260000000001</v>
      </c>
      <c r="D7508" s="41">
        <v>125069.625</v>
      </c>
      <c r="E7508" s="41">
        <v>125121.648438</v>
      </c>
      <c r="F7508" s="41">
        <f t="shared" si="119"/>
        <v>5.2023438000003808E-2</v>
      </c>
    </row>
    <row r="7509" spans="1:6" x14ac:dyDescent="0.25">
      <c r="A7509" s="41">
        <v>17</v>
      </c>
      <c r="B7509" s="41">
        <v>80</v>
      </c>
      <c r="C7509" s="41">
        <v>0.434504</v>
      </c>
      <c r="D7509" s="41">
        <v>126198.398438</v>
      </c>
      <c r="E7509" s="41">
        <v>126286.96875</v>
      </c>
      <c r="F7509" s="41">
        <f t="shared" si="119"/>
        <v>8.8570311999996196E-2</v>
      </c>
    </row>
    <row r="7510" spans="1:6" x14ac:dyDescent="0.25">
      <c r="A7510" s="41">
        <v>17</v>
      </c>
      <c r="B7510" s="41">
        <v>81</v>
      </c>
      <c r="C7510" s="41">
        <v>3.0469999999999998E-3</v>
      </c>
      <c r="D7510" s="41">
        <v>126730.046875</v>
      </c>
      <c r="E7510" s="41">
        <v>126794.25</v>
      </c>
      <c r="F7510" s="41">
        <f t="shared" si="119"/>
        <v>6.4203125E-2</v>
      </c>
    </row>
    <row r="7511" spans="1:6" x14ac:dyDescent="0.25">
      <c r="A7511" s="41">
        <v>17</v>
      </c>
      <c r="B7511" s="41">
        <v>82</v>
      </c>
      <c r="C7511" s="41">
        <v>0.93656899999999998</v>
      </c>
      <c r="D7511" s="41">
        <v>126808.1875</v>
      </c>
      <c r="E7511" s="41">
        <v>126879.398438</v>
      </c>
      <c r="F7511" s="41">
        <f t="shared" si="119"/>
        <v>7.1210938000003804E-2</v>
      </c>
    </row>
    <row r="7512" spans="1:6" x14ac:dyDescent="0.25">
      <c r="A7512" s="41">
        <v>17</v>
      </c>
      <c r="B7512" s="41">
        <v>83</v>
      </c>
      <c r="C7512" s="41">
        <v>0.465393</v>
      </c>
      <c r="D7512" s="41">
        <v>127824.710938</v>
      </c>
      <c r="E7512" s="41">
        <v>127907.59375</v>
      </c>
      <c r="F7512" s="41">
        <f t="shared" si="119"/>
        <v>8.2882811999996198E-2</v>
      </c>
    </row>
    <row r="7513" spans="1:6" x14ac:dyDescent="0.25">
      <c r="A7513" s="41">
        <v>17</v>
      </c>
      <c r="B7513" s="41">
        <v>84</v>
      </c>
      <c r="C7513" s="41">
        <v>1.2457450000000001</v>
      </c>
      <c r="D7513" s="41">
        <v>128387.796875</v>
      </c>
      <c r="E7513" s="41">
        <v>128455.523438</v>
      </c>
      <c r="F7513" s="41">
        <f t="shared" si="119"/>
        <v>6.7726563000003806E-2</v>
      </c>
    </row>
    <row r="7514" spans="1:6" x14ac:dyDescent="0.25">
      <c r="A7514" s="41">
        <v>17</v>
      </c>
      <c r="B7514" s="41">
        <v>85</v>
      </c>
      <c r="C7514" s="41">
        <v>1.5769329999999999</v>
      </c>
      <c r="D7514" s="41">
        <v>129702.796875</v>
      </c>
      <c r="E7514" s="41">
        <v>129768.5625</v>
      </c>
      <c r="F7514" s="41">
        <f t="shared" si="119"/>
        <v>6.5765624999999994E-2</v>
      </c>
    </row>
    <row r="7515" spans="1:6" x14ac:dyDescent="0.25">
      <c r="A7515" s="41">
        <v>17</v>
      </c>
      <c r="B7515" s="41">
        <v>86</v>
      </c>
      <c r="C7515" s="41">
        <v>0.65874600000000005</v>
      </c>
      <c r="D7515" s="41">
        <v>131347.71875</v>
      </c>
      <c r="E7515" s="41">
        <v>131408.71875</v>
      </c>
      <c r="F7515" s="41">
        <f t="shared" si="119"/>
        <v>6.0999999999999999E-2</v>
      </c>
    </row>
    <row r="7516" spans="1:6" x14ac:dyDescent="0.25">
      <c r="A7516" s="41">
        <v>17</v>
      </c>
      <c r="B7516" s="41">
        <v>87</v>
      </c>
      <c r="C7516" s="41">
        <v>2.2918000000000001E-2</v>
      </c>
      <c r="D7516" s="41">
        <v>132067.21875</v>
      </c>
      <c r="E7516" s="41">
        <v>132140.359375</v>
      </c>
      <c r="F7516" s="41">
        <f t="shared" si="119"/>
        <v>7.3140625000000001E-2</v>
      </c>
    </row>
    <row r="7517" spans="1:6" x14ac:dyDescent="0.25">
      <c r="A7517" s="41">
        <v>17</v>
      </c>
      <c r="B7517" s="41">
        <v>88</v>
      </c>
      <c r="C7517" s="41">
        <v>1.0226109999999999</v>
      </c>
      <c r="D7517" s="41">
        <v>132176.59375</v>
      </c>
      <c r="E7517" s="41">
        <v>132238.25</v>
      </c>
      <c r="F7517" s="41">
        <f t="shared" si="119"/>
        <v>6.1656250000000003E-2</v>
      </c>
    </row>
    <row r="7518" spans="1:6" x14ac:dyDescent="0.25">
      <c r="A7518" s="41">
        <v>17</v>
      </c>
      <c r="B7518" s="41">
        <v>89</v>
      </c>
      <c r="C7518" s="41">
        <v>0.24077599999999999</v>
      </c>
      <c r="D7518" s="41">
        <v>133271.640625</v>
      </c>
      <c r="E7518" s="41">
        <v>133337.296875</v>
      </c>
      <c r="F7518" s="41">
        <f t="shared" si="119"/>
        <v>6.5656249999999999E-2</v>
      </c>
    </row>
    <row r="7519" spans="1:6" x14ac:dyDescent="0.25">
      <c r="A7519" s="41">
        <v>17</v>
      </c>
      <c r="B7519" s="41">
        <v>90</v>
      </c>
      <c r="C7519" s="41">
        <v>7.9075999999999994E-2</v>
      </c>
      <c r="D7519" s="41">
        <v>133584.140625</v>
      </c>
      <c r="E7519" s="41">
        <v>133650.8125</v>
      </c>
      <c r="F7519" s="41">
        <f t="shared" si="119"/>
        <v>6.6671875000000005E-2</v>
      </c>
    </row>
    <row r="7520" spans="1:6" x14ac:dyDescent="0.25">
      <c r="A7520" s="41">
        <v>17</v>
      </c>
      <c r="B7520" s="41">
        <v>91</v>
      </c>
      <c r="C7520" s="41">
        <v>0.51292499999999996</v>
      </c>
      <c r="D7520" s="41">
        <v>133740.40625</v>
      </c>
      <c r="E7520" s="41">
        <v>133816.53125</v>
      </c>
      <c r="F7520" s="41">
        <f t="shared" si="119"/>
        <v>7.6124999999999998E-2</v>
      </c>
    </row>
    <row r="7521" spans="1:6" x14ac:dyDescent="0.25">
      <c r="A7521" s="41">
        <v>17</v>
      </c>
      <c r="B7521" s="41">
        <v>92</v>
      </c>
      <c r="C7521" s="41">
        <v>0.87913699999999995</v>
      </c>
      <c r="D7521" s="41">
        <v>134334.40625</v>
      </c>
      <c r="E7521" s="41">
        <v>134464.421875</v>
      </c>
      <c r="F7521" s="41">
        <f t="shared" si="119"/>
        <v>0.130015625</v>
      </c>
    </row>
    <row r="7522" spans="1:6" x14ac:dyDescent="0.25">
      <c r="A7522" s="41">
        <v>17</v>
      </c>
      <c r="B7522" s="41">
        <v>93</v>
      </c>
      <c r="C7522" s="41">
        <v>1.593647</v>
      </c>
      <c r="D7522" s="41">
        <v>135350.375</v>
      </c>
      <c r="E7522" s="41">
        <v>135459.421875</v>
      </c>
      <c r="F7522" s="41">
        <f t="shared" si="119"/>
        <v>0.109046875</v>
      </c>
    </row>
    <row r="7523" spans="1:6" x14ac:dyDescent="0.25">
      <c r="A7523" s="41">
        <v>17</v>
      </c>
      <c r="B7523" s="41">
        <v>94</v>
      </c>
      <c r="C7523" s="41">
        <v>0.485122</v>
      </c>
      <c r="D7523" s="41">
        <v>137054.984375</v>
      </c>
      <c r="E7523" s="41">
        <v>137132.484375</v>
      </c>
      <c r="F7523" s="41">
        <f t="shared" si="119"/>
        <v>7.7499999999999999E-2</v>
      </c>
    </row>
    <row r="7524" spans="1:6" x14ac:dyDescent="0.25">
      <c r="A7524" s="41">
        <v>17</v>
      </c>
      <c r="B7524" s="41">
        <v>95</v>
      </c>
      <c r="C7524" s="41">
        <v>1.113526</v>
      </c>
      <c r="D7524" s="41">
        <v>137623.859375</v>
      </c>
      <c r="E7524" s="41">
        <v>137664.109375</v>
      </c>
      <c r="F7524" s="41">
        <f t="shared" si="119"/>
        <v>4.0250000000000001E-2</v>
      </c>
    </row>
    <row r="7525" spans="1:6" x14ac:dyDescent="0.25">
      <c r="A7525" s="41">
        <v>17</v>
      </c>
      <c r="B7525" s="41">
        <v>96</v>
      </c>
      <c r="C7525" s="41">
        <v>0.45510099999999998</v>
      </c>
      <c r="D7525" s="41">
        <v>138778.125</v>
      </c>
      <c r="E7525" s="41">
        <v>138863.765625</v>
      </c>
      <c r="F7525" s="41">
        <f t="shared" si="119"/>
        <v>8.5640624999999998E-2</v>
      </c>
    </row>
    <row r="7526" spans="1:6" x14ac:dyDescent="0.25">
      <c r="A7526" s="41">
        <v>17</v>
      </c>
      <c r="B7526" s="41">
        <v>97</v>
      </c>
      <c r="C7526" s="41">
        <v>0.108182</v>
      </c>
      <c r="D7526" s="41">
        <v>139326.28125</v>
      </c>
      <c r="E7526" s="41">
        <v>139538.109375</v>
      </c>
      <c r="F7526" s="41">
        <f t="shared" si="119"/>
        <v>0.21182812500000001</v>
      </c>
    </row>
    <row r="7527" spans="1:6" x14ac:dyDescent="0.25">
      <c r="A7527" s="41">
        <v>17</v>
      </c>
      <c r="B7527" s="41">
        <v>98</v>
      </c>
      <c r="C7527" s="41">
        <v>0.522953</v>
      </c>
      <c r="D7527" s="41">
        <v>139648.5</v>
      </c>
      <c r="E7527" s="41">
        <v>139744.234375</v>
      </c>
      <c r="F7527" s="41">
        <f t="shared" si="119"/>
        <v>9.5734374999999997E-2</v>
      </c>
    </row>
    <row r="7528" spans="1:6" x14ac:dyDescent="0.25">
      <c r="A7528" s="41">
        <v>17</v>
      </c>
      <c r="B7528" s="41">
        <v>99</v>
      </c>
      <c r="C7528" s="41">
        <v>0.63855899999999999</v>
      </c>
      <c r="D7528" s="41">
        <v>140274.578125</v>
      </c>
      <c r="E7528" s="41">
        <v>140333.921875</v>
      </c>
      <c r="F7528" s="41">
        <f t="shared" si="119"/>
        <v>5.9343750000000001E-2</v>
      </c>
    </row>
    <row r="7529" spans="1:6" x14ac:dyDescent="0.25">
      <c r="A7529" s="41">
        <v>17</v>
      </c>
      <c r="B7529" s="41">
        <v>100</v>
      </c>
      <c r="C7529" s="41">
        <v>9.2533000000000004E-2</v>
      </c>
      <c r="D7529" s="41">
        <v>140985.765625</v>
      </c>
      <c r="E7529" s="41">
        <v>141036.6875</v>
      </c>
      <c r="F7529" s="41">
        <f t="shared" si="119"/>
        <v>5.0921874999999998E-2</v>
      </c>
    </row>
    <row r="7530" spans="1:6" x14ac:dyDescent="0.25">
      <c r="A7530" s="41">
        <v>17</v>
      </c>
      <c r="B7530" s="41">
        <v>101</v>
      </c>
      <c r="C7530" s="41">
        <v>1.2788000000000001E-2</v>
      </c>
      <c r="D7530" s="41">
        <v>141142</v>
      </c>
      <c r="E7530" s="41">
        <v>141208.515625</v>
      </c>
      <c r="F7530" s="41">
        <f t="shared" si="119"/>
        <v>6.6515624999999995E-2</v>
      </c>
    </row>
    <row r="7531" spans="1:6" x14ac:dyDescent="0.25">
      <c r="A7531" s="41">
        <v>17</v>
      </c>
      <c r="B7531" s="41">
        <v>102</v>
      </c>
      <c r="C7531" s="41">
        <v>0.37523600000000001</v>
      </c>
      <c r="D7531" s="41">
        <v>141235.796875</v>
      </c>
      <c r="E7531" s="41">
        <v>141281.890625</v>
      </c>
      <c r="F7531" s="41">
        <f t="shared" si="119"/>
        <v>4.6093750000000003E-2</v>
      </c>
    </row>
    <row r="7532" spans="1:6" x14ac:dyDescent="0.25">
      <c r="A7532" s="41">
        <v>17</v>
      </c>
      <c r="B7532" s="41">
        <v>103</v>
      </c>
      <c r="C7532" s="41">
        <v>5.4216E-2</v>
      </c>
      <c r="D7532" s="41">
        <v>141660.671875</v>
      </c>
      <c r="E7532" s="41">
        <v>141713.671875</v>
      </c>
      <c r="F7532" s="41">
        <f t="shared" si="119"/>
        <v>5.2999999999999999E-2</v>
      </c>
    </row>
    <row r="7533" spans="1:6" x14ac:dyDescent="0.25">
      <c r="A7533" s="41">
        <v>17</v>
      </c>
      <c r="B7533" s="41">
        <v>104</v>
      </c>
      <c r="C7533" s="41">
        <v>0.21319199999999999</v>
      </c>
      <c r="D7533" s="41">
        <v>141770.046875</v>
      </c>
      <c r="E7533" s="41">
        <v>141846.984375</v>
      </c>
      <c r="F7533" s="41">
        <f t="shared" si="119"/>
        <v>7.6937500000000006E-2</v>
      </c>
    </row>
    <row r="7534" spans="1:6" x14ac:dyDescent="0.25">
      <c r="A7534" s="41">
        <v>17</v>
      </c>
      <c r="B7534" s="41">
        <v>105</v>
      </c>
      <c r="C7534" s="41">
        <v>7.7969999999999998E-2</v>
      </c>
      <c r="D7534" s="41">
        <v>142067.109375</v>
      </c>
      <c r="E7534" s="41">
        <v>142171.25</v>
      </c>
      <c r="F7534" s="41">
        <f t="shared" si="119"/>
        <v>0.104140625</v>
      </c>
    </row>
    <row r="7535" spans="1:6" x14ac:dyDescent="0.25">
      <c r="A7535" s="41">
        <v>17</v>
      </c>
      <c r="B7535" s="41">
        <v>106</v>
      </c>
      <c r="C7535" s="41">
        <v>0.71348400000000001</v>
      </c>
      <c r="D7535" s="41">
        <v>142254.65625</v>
      </c>
      <c r="E7535" s="41">
        <v>142305.65625</v>
      </c>
      <c r="F7535" s="41">
        <f t="shared" si="119"/>
        <v>5.0999999999999997E-2</v>
      </c>
    </row>
    <row r="7536" spans="1:6" x14ac:dyDescent="0.25">
      <c r="A7536" s="41">
        <v>17</v>
      </c>
      <c r="B7536" s="41">
        <v>107</v>
      </c>
      <c r="C7536" s="41">
        <v>4.6965E-2</v>
      </c>
      <c r="D7536" s="41">
        <v>143027.125</v>
      </c>
      <c r="E7536" s="41">
        <v>143108.71875</v>
      </c>
      <c r="F7536" s="41">
        <f t="shared" si="119"/>
        <v>8.1593750000000007E-2</v>
      </c>
    </row>
    <row r="7537" spans="1:6" x14ac:dyDescent="0.25">
      <c r="A7537" s="41">
        <v>17</v>
      </c>
      <c r="B7537" s="41">
        <v>108</v>
      </c>
      <c r="C7537" s="41">
        <v>0.36156700000000003</v>
      </c>
      <c r="D7537" s="41">
        <v>143167.71875</v>
      </c>
      <c r="E7537" s="41">
        <v>143234.8125</v>
      </c>
      <c r="F7537" s="41">
        <f t="shared" si="119"/>
        <v>6.7093749999999994E-2</v>
      </c>
    </row>
    <row r="7538" spans="1:6" x14ac:dyDescent="0.25">
      <c r="A7538" s="41">
        <v>17</v>
      </c>
      <c r="B7538" s="41">
        <v>109</v>
      </c>
      <c r="C7538" s="41">
        <v>1.0090730000000001</v>
      </c>
      <c r="D7538" s="41">
        <v>143595.96875</v>
      </c>
      <c r="E7538" s="41">
        <v>143626.34375</v>
      </c>
      <c r="F7538" s="41">
        <f t="shared" si="119"/>
        <v>3.0374999999999999E-2</v>
      </c>
    </row>
    <row r="7539" spans="1:6" x14ac:dyDescent="0.25">
      <c r="A7539" s="41">
        <v>17</v>
      </c>
      <c r="B7539" s="41">
        <v>110</v>
      </c>
      <c r="C7539" s="41">
        <v>0.58033199999999996</v>
      </c>
      <c r="D7539" s="41">
        <v>144648.609375</v>
      </c>
      <c r="E7539" s="41">
        <v>144742.984375</v>
      </c>
      <c r="F7539" s="41">
        <f t="shared" si="119"/>
        <v>9.4375000000000001E-2</v>
      </c>
    </row>
    <row r="7540" spans="1:6" x14ac:dyDescent="0.25">
      <c r="A7540" s="41">
        <v>17</v>
      </c>
      <c r="B7540" s="41">
        <v>111</v>
      </c>
      <c r="C7540" s="41">
        <v>1.54484</v>
      </c>
      <c r="D7540" s="41">
        <v>145336.15625</v>
      </c>
      <c r="E7540" s="41">
        <v>145553.734375</v>
      </c>
      <c r="F7540" s="41">
        <f t="shared" si="119"/>
        <v>0.21757812500000001</v>
      </c>
    </row>
    <row r="7541" spans="1:6" x14ac:dyDescent="0.25">
      <c r="A7541" s="41">
        <v>17</v>
      </c>
      <c r="B7541" s="41">
        <v>112</v>
      </c>
      <c r="C7541" s="41">
        <v>0.114354</v>
      </c>
      <c r="D7541" s="41">
        <v>147103.921875</v>
      </c>
      <c r="E7541" s="41">
        <v>147157.34375</v>
      </c>
      <c r="F7541" s="41">
        <f t="shared" si="119"/>
        <v>5.3421875000000001E-2</v>
      </c>
    </row>
    <row r="7542" spans="1:6" x14ac:dyDescent="0.25">
      <c r="A7542" s="41">
        <v>17</v>
      </c>
      <c r="B7542" s="41">
        <v>113</v>
      </c>
      <c r="C7542" s="41">
        <v>0.36920900000000001</v>
      </c>
      <c r="D7542" s="41">
        <v>147276.0625</v>
      </c>
      <c r="E7542" s="41">
        <v>147321.015625</v>
      </c>
      <c r="F7542" s="41">
        <f t="shared" si="119"/>
        <v>4.4953124999999997E-2</v>
      </c>
    </row>
    <row r="7543" spans="1:6" x14ac:dyDescent="0.25">
      <c r="A7543" s="41">
        <v>17</v>
      </c>
      <c r="B7543" s="41">
        <v>114</v>
      </c>
      <c r="C7543" s="41">
        <v>0.343445</v>
      </c>
      <c r="D7543" s="41">
        <v>147697.96875</v>
      </c>
      <c r="E7543" s="41">
        <v>147771.5</v>
      </c>
      <c r="F7543" s="41">
        <f t="shared" si="119"/>
        <v>7.3531250000000006E-2</v>
      </c>
    </row>
    <row r="7544" spans="1:6" x14ac:dyDescent="0.25">
      <c r="A7544" s="41">
        <v>17</v>
      </c>
      <c r="B7544" s="41">
        <v>115</v>
      </c>
      <c r="C7544" s="41">
        <v>0.69151899999999999</v>
      </c>
      <c r="D7544" s="41">
        <v>148129.71875</v>
      </c>
      <c r="E7544" s="41">
        <v>148202.1875</v>
      </c>
      <c r="F7544" s="41">
        <f t="shared" si="119"/>
        <v>7.2468749999999998E-2</v>
      </c>
    </row>
    <row r="7545" spans="1:6" x14ac:dyDescent="0.25">
      <c r="A7545" s="41">
        <v>17</v>
      </c>
      <c r="B7545" s="41">
        <v>116</v>
      </c>
      <c r="C7545" s="41">
        <v>1.21017</v>
      </c>
      <c r="D7545" s="41">
        <v>148901.109375</v>
      </c>
      <c r="E7545" s="41">
        <v>148950.890625</v>
      </c>
      <c r="F7545" s="41">
        <f t="shared" si="119"/>
        <v>4.9781249999999999E-2</v>
      </c>
    </row>
    <row r="7546" spans="1:6" x14ac:dyDescent="0.25">
      <c r="A7546" s="41">
        <v>17</v>
      </c>
      <c r="B7546" s="41">
        <v>117</v>
      </c>
      <c r="C7546" s="41">
        <v>0.64228600000000002</v>
      </c>
      <c r="D7546" s="41">
        <v>150169.3125</v>
      </c>
      <c r="E7546" s="41">
        <v>150268.90625</v>
      </c>
      <c r="F7546" s="41">
        <f t="shared" si="119"/>
        <v>9.9593749999999995E-2</v>
      </c>
    </row>
    <row r="7547" spans="1:6" x14ac:dyDescent="0.25">
      <c r="A7547" s="41">
        <v>17</v>
      </c>
      <c r="B7547" s="41">
        <v>118</v>
      </c>
      <c r="C7547" s="41">
        <v>0.31269799999999998</v>
      </c>
      <c r="D7547" s="41">
        <v>150919.53125</v>
      </c>
      <c r="E7547" s="41">
        <v>151111.84375</v>
      </c>
      <c r="F7547" s="41">
        <f t="shared" si="119"/>
        <v>0.1923125</v>
      </c>
    </row>
    <row r="7548" spans="1:6" x14ac:dyDescent="0.25">
      <c r="A7548" s="41">
        <v>17</v>
      </c>
      <c r="B7548" s="41">
        <v>119</v>
      </c>
      <c r="C7548" s="41">
        <v>1.3473329999999999</v>
      </c>
      <c r="D7548" s="41">
        <v>151424.015625</v>
      </c>
      <c r="E7548" s="41">
        <v>151492.90625</v>
      </c>
      <c r="F7548" s="41">
        <f t="shared" si="119"/>
        <v>6.8890624999999997E-2</v>
      </c>
    </row>
    <row r="7549" spans="1:6" x14ac:dyDescent="0.25">
      <c r="A7549" s="41">
        <v>17</v>
      </c>
      <c r="B7549" s="41">
        <v>120</v>
      </c>
      <c r="C7549" s="41">
        <v>0.350628</v>
      </c>
      <c r="D7549" s="41">
        <v>152854.515625</v>
      </c>
      <c r="E7549" s="41">
        <v>152968.75</v>
      </c>
      <c r="F7549" s="41">
        <f t="shared" si="119"/>
        <v>0.114234375</v>
      </c>
    </row>
    <row r="7550" spans="1:6" x14ac:dyDescent="0.25">
      <c r="A7550" s="41">
        <v>17</v>
      </c>
      <c r="B7550" s="41">
        <v>121</v>
      </c>
      <c r="C7550" s="41">
        <v>0.56281499999999995</v>
      </c>
      <c r="D7550" s="41">
        <v>153326.84375</v>
      </c>
      <c r="E7550" s="41">
        <v>153430.734375</v>
      </c>
      <c r="F7550" s="41">
        <f t="shared" si="119"/>
        <v>0.103890625</v>
      </c>
    </row>
    <row r="7551" spans="1:6" x14ac:dyDescent="0.25">
      <c r="A7551" s="41">
        <v>17</v>
      </c>
      <c r="B7551" s="41">
        <v>122</v>
      </c>
      <c r="C7551" s="41">
        <v>0.59986600000000001</v>
      </c>
      <c r="D7551" s="41">
        <v>153998.765625</v>
      </c>
      <c r="E7551" s="41">
        <v>154047.203125</v>
      </c>
      <c r="F7551" s="41">
        <f t="shared" si="119"/>
        <v>4.8437500000000001E-2</v>
      </c>
    </row>
    <row r="7552" spans="1:6" x14ac:dyDescent="0.25">
      <c r="A7552" s="41">
        <v>17</v>
      </c>
      <c r="B7552" s="41">
        <v>123</v>
      </c>
      <c r="C7552" s="41">
        <v>0.59723400000000004</v>
      </c>
      <c r="D7552" s="41">
        <v>154655.625</v>
      </c>
      <c r="E7552" s="41">
        <v>154719.71875</v>
      </c>
      <c r="F7552" s="41">
        <f t="shared" si="119"/>
        <v>6.4093750000000005E-2</v>
      </c>
    </row>
    <row r="7553" spans="1:6" x14ac:dyDescent="0.25">
      <c r="A7553" s="41">
        <v>17</v>
      </c>
      <c r="B7553" s="41">
        <v>124</v>
      </c>
      <c r="C7553" s="41">
        <v>1.7728000000000001E-2</v>
      </c>
      <c r="D7553" s="41">
        <v>155328.078125</v>
      </c>
      <c r="E7553" s="41">
        <v>155390.796875</v>
      </c>
      <c r="F7553" s="41">
        <f t="shared" si="119"/>
        <v>6.2718750000000004E-2</v>
      </c>
    </row>
    <row r="7554" spans="1:6" x14ac:dyDescent="0.25">
      <c r="A7554" s="41">
        <v>17</v>
      </c>
      <c r="B7554" s="41">
        <v>125</v>
      </c>
      <c r="C7554" s="41">
        <v>0.25955699999999998</v>
      </c>
      <c r="D7554" s="41">
        <v>155421.875</v>
      </c>
      <c r="E7554" s="41">
        <v>155497.84375</v>
      </c>
      <c r="F7554" s="41">
        <f t="shared" si="119"/>
        <v>7.5968750000000002E-2</v>
      </c>
    </row>
    <row r="7555" spans="1:6" x14ac:dyDescent="0.25">
      <c r="A7555" s="41">
        <v>17</v>
      </c>
      <c r="B7555" s="41">
        <v>126</v>
      </c>
      <c r="C7555" s="41">
        <v>0.157833</v>
      </c>
      <c r="D7555" s="41">
        <v>155765.640625</v>
      </c>
      <c r="E7555" s="41">
        <v>155829.609375</v>
      </c>
      <c r="F7555" s="41">
        <f t="shared" si="119"/>
        <v>6.3968750000000005E-2</v>
      </c>
    </row>
    <row r="7556" spans="1:6" x14ac:dyDescent="0.25">
      <c r="A7556" s="41">
        <v>17</v>
      </c>
      <c r="B7556" s="41">
        <v>127</v>
      </c>
      <c r="C7556" s="41">
        <v>0.25800699999999999</v>
      </c>
      <c r="D7556" s="41">
        <v>156000.4375</v>
      </c>
      <c r="E7556" s="41">
        <v>156041</v>
      </c>
      <c r="F7556" s="41">
        <f t="shared" si="119"/>
        <v>4.0562500000000001E-2</v>
      </c>
    </row>
    <row r="7557" spans="1:6" x14ac:dyDescent="0.25">
      <c r="A7557" s="41">
        <v>17</v>
      </c>
      <c r="B7557" s="41">
        <v>128</v>
      </c>
      <c r="C7557" s="41">
        <v>0.23763799999999999</v>
      </c>
      <c r="D7557" s="41">
        <v>156312.96875</v>
      </c>
      <c r="E7557" s="41">
        <v>156377.25</v>
      </c>
      <c r="F7557" s="41">
        <f t="shared" si="119"/>
        <v>6.4281249999999998E-2</v>
      </c>
    </row>
    <row r="7558" spans="1:6" x14ac:dyDescent="0.25">
      <c r="A7558" s="41">
        <v>17</v>
      </c>
      <c r="B7558" s="41">
        <v>129</v>
      </c>
      <c r="C7558" s="41">
        <v>4.6252000000000001E-2</v>
      </c>
      <c r="D7558" s="41">
        <v>156625.515625</v>
      </c>
      <c r="E7558" s="41">
        <v>156814.59375</v>
      </c>
      <c r="F7558" s="41">
        <f t="shared" si="119"/>
        <v>0.18907812500000001</v>
      </c>
    </row>
    <row r="7559" spans="1:6" x14ac:dyDescent="0.25">
      <c r="A7559" s="41">
        <v>17</v>
      </c>
      <c r="B7559" s="41">
        <v>130</v>
      </c>
      <c r="C7559" s="41">
        <v>0.18442600000000001</v>
      </c>
      <c r="D7559" s="41">
        <v>156860.984375</v>
      </c>
      <c r="E7559" s="41">
        <v>156936.90625</v>
      </c>
      <c r="F7559" s="41">
        <f t="shared" si="119"/>
        <v>7.5921875E-2</v>
      </c>
    </row>
    <row r="7560" spans="1:6" x14ac:dyDescent="0.25">
      <c r="A7560" s="41">
        <v>17</v>
      </c>
      <c r="B7560" s="41">
        <v>131</v>
      </c>
      <c r="C7560" s="41">
        <v>0.39715899999999998</v>
      </c>
      <c r="D7560" s="41">
        <v>157126.640625</v>
      </c>
      <c r="E7560" s="41">
        <v>157200.3125</v>
      </c>
      <c r="F7560" s="41">
        <f t="shared" si="119"/>
        <v>7.3671874999999998E-2</v>
      </c>
    </row>
    <row r="7561" spans="1:6" x14ac:dyDescent="0.25">
      <c r="A7561" s="41">
        <v>17</v>
      </c>
      <c r="B7561" s="41">
        <v>132</v>
      </c>
      <c r="C7561" s="41">
        <v>0.71018499999999996</v>
      </c>
      <c r="D7561" s="41">
        <v>157611.078125</v>
      </c>
      <c r="E7561" s="41">
        <v>157666.15625</v>
      </c>
      <c r="F7561" s="41">
        <f t="shared" si="119"/>
        <v>5.5078124999999999E-2</v>
      </c>
    </row>
    <row r="7562" spans="1:6" x14ac:dyDescent="0.25">
      <c r="A7562" s="41">
        <v>17</v>
      </c>
      <c r="B7562" s="41">
        <v>133</v>
      </c>
      <c r="C7562" s="41">
        <v>0.16292799999999999</v>
      </c>
      <c r="D7562" s="41">
        <v>158380.90625</v>
      </c>
      <c r="E7562" s="41">
        <v>158437.1875</v>
      </c>
      <c r="F7562" s="41">
        <f t="shared" ref="F7562:F7625" si="120">(E7562-D7562)/1000</f>
        <v>5.6281249999999998E-2</v>
      </c>
    </row>
    <row r="7563" spans="1:6" x14ac:dyDescent="0.25">
      <c r="A7563" s="41">
        <v>17</v>
      </c>
      <c r="B7563" s="41">
        <v>134</v>
      </c>
      <c r="C7563" s="41">
        <v>0.17535600000000001</v>
      </c>
      <c r="D7563" s="41">
        <v>158599.953125</v>
      </c>
      <c r="E7563" s="41">
        <v>158644.828125</v>
      </c>
      <c r="F7563" s="41">
        <f t="shared" si="120"/>
        <v>4.4874999999999998E-2</v>
      </c>
    </row>
    <row r="7564" spans="1:6" x14ac:dyDescent="0.25">
      <c r="A7564" s="41">
        <v>17</v>
      </c>
      <c r="B7564" s="41">
        <v>135</v>
      </c>
      <c r="C7564" s="41">
        <v>0.18435099999999999</v>
      </c>
      <c r="D7564" s="41">
        <v>158834.359375</v>
      </c>
      <c r="E7564" s="41">
        <v>158892.140625</v>
      </c>
      <c r="F7564" s="41">
        <f t="shared" si="120"/>
        <v>5.7781249999999999E-2</v>
      </c>
    </row>
    <row r="7565" spans="1:6" x14ac:dyDescent="0.25">
      <c r="A7565" s="41">
        <v>17</v>
      </c>
      <c r="B7565" s="41">
        <v>136</v>
      </c>
      <c r="C7565" s="41">
        <v>0.48664499999999999</v>
      </c>
      <c r="D7565" s="41">
        <v>159084.40625</v>
      </c>
      <c r="E7565" s="41">
        <v>159159.765625</v>
      </c>
      <c r="F7565" s="41">
        <f t="shared" si="120"/>
        <v>7.5359375000000006E-2</v>
      </c>
    </row>
    <row r="7566" spans="1:6" x14ac:dyDescent="0.25">
      <c r="A7566" s="41">
        <v>17</v>
      </c>
      <c r="B7566" s="41">
        <v>137</v>
      </c>
      <c r="C7566" s="41">
        <v>0.750058</v>
      </c>
      <c r="D7566" s="41">
        <v>159649.78125</v>
      </c>
      <c r="E7566" s="41">
        <v>159697.96875</v>
      </c>
      <c r="F7566" s="41">
        <f t="shared" si="120"/>
        <v>4.8187500000000001E-2</v>
      </c>
    </row>
    <row r="7567" spans="1:6" x14ac:dyDescent="0.25">
      <c r="A7567" s="41">
        <v>17</v>
      </c>
      <c r="B7567" s="41">
        <v>138</v>
      </c>
      <c r="C7567" s="41">
        <v>0.60206000000000004</v>
      </c>
      <c r="D7567" s="41">
        <v>160462.828125</v>
      </c>
      <c r="E7567" s="41">
        <v>160519.515625</v>
      </c>
      <c r="F7567" s="41">
        <f t="shared" si="120"/>
        <v>5.6687500000000002E-2</v>
      </c>
    </row>
    <row r="7568" spans="1:6" x14ac:dyDescent="0.25">
      <c r="A7568" s="41">
        <v>17</v>
      </c>
      <c r="B7568" s="41">
        <v>139</v>
      </c>
      <c r="C7568" s="41">
        <v>0.79201500000000002</v>
      </c>
      <c r="D7568" s="41">
        <v>161127.140625</v>
      </c>
      <c r="E7568" s="41">
        <v>161239.71875</v>
      </c>
      <c r="F7568" s="41">
        <f t="shared" si="120"/>
        <v>0.112578125</v>
      </c>
    </row>
    <row r="7569" spans="1:6" x14ac:dyDescent="0.25">
      <c r="A7569" s="41">
        <v>17</v>
      </c>
      <c r="B7569" s="41">
        <v>140</v>
      </c>
      <c r="C7569" s="41">
        <v>0.16350500000000001</v>
      </c>
      <c r="D7569" s="41">
        <v>162033.875</v>
      </c>
      <c r="E7569" s="41">
        <v>162074.96875</v>
      </c>
      <c r="F7569" s="41">
        <f t="shared" si="120"/>
        <v>4.1093749999999998E-2</v>
      </c>
    </row>
    <row r="7570" spans="1:6" x14ac:dyDescent="0.25">
      <c r="A7570" s="41">
        <v>17</v>
      </c>
      <c r="B7570" s="41">
        <v>141</v>
      </c>
      <c r="C7570" s="41">
        <v>0.656227</v>
      </c>
      <c r="D7570" s="41">
        <v>162252.609375</v>
      </c>
      <c r="E7570" s="41">
        <v>162444.296875</v>
      </c>
      <c r="F7570" s="41">
        <f t="shared" si="120"/>
        <v>0.19168750000000001</v>
      </c>
    </row>
    <row r="7571" spans="1:6" x14ac:dyDescent="0.25">
      <c r="A7571" s="41">
        <v>17</v>
      </c>
      <c r="B7571" s="41">
        <v>142</v>
      </c>
      <c r="C7571" s="41">
        <v>2.6113029999999999</v>
      </c>
      <c r="D7571" s="41">
        <v>163102.765625</v>
      </c>
      <c r="E7571" s="41">
        <v>163150.015625</v>
      </c>
      <c r="F7571" s="41">
        <f t="shared" si="120"/>
        <v>4.725E-2</v>
      </c>
    </row>
    <row r="7572" spans="1:6" x14ac:dyDescent="0.25">
      <c r="A7572" s="41">
        <v>17</v>
      </c>
      <c r="B7572" s="41">
        <v>143</v>
      </c>
      <c r="C7572" s="41">
        <v>0.32667400000000002</v>
      </c>
      <c r="D7572" s="41">
        <v>165768.859375</v>
      </c>
      <c r="E7572" s="41">
        <v>165823.75</v>
      </c>
      <c r="F7572" s="41">
        <f t="shared" si="120"/>
        <v>5.4890624999999998E-2</v>
      </c>
    </row>
    <row r="7573" spans="1:6" x14ac:dyDescent="0.25">
      <c r="A7573" s="41">
        <v>17</v>
      </c>
      <c r="B7573" s="41">
        <v>144</v>
      </c>
      <c r="C7573" s="41">
        <v>1.0085820000000001</v>
      </c>
      <c r="D7573" s="41">
        <v>166159.84375</v>
      </c>
      <c r="E7573" s="41">
        <v>166219.34375</v>
      </c>
      <c r="F7573" s="41">
        <f t="shared" si="120"/>
        <v>5.9499999999999997E-2</v>
      </c>
    </row>
    <row r="7574" spans="1:6" x14ac:dyDescent="0.25">
      <c r="A7574" s="41">
        <v>17</v>
      </c>
      <c r="B7574" s="41">
        <v>145</v>
      </c>
      <c r="C7574" s="41">
        <v>0.29450599999999999</v>
      </c>
      <c r="D7574" s="41">
        <v>167238.328125</v>
      </c>
      <c r="E7574" s="41">
        <v>167294.890625</v>
      </c>
      <c r="F7574" s="41">
        <f t="shared" si="120"/>
        <v>5.6562500000000002E-2</v>
      </c>
    </row>
    <row r="7575" spans="1:6" x14ac:dyDescent="0.25">
      <c r="A7575" s="41">
        <v>17</v>
      </c>
      <c r="B7575" s="41">
        <v>146</v>
      </c>
      <c r="C7575" s="41">
        <v>0.30668499999999999</v>
      </c>
      <c r="D7575" s="41">
        <v>167597.734375</v>
      </c>
      <c r="E7575" s="41">
        <v>167644.109375</v>
      </c>
      <c r="F7575" s="41">
        <f t="shared" si="120"/>
        <v>4.6375E-2</v>
      </c>
    </row>
    <row r="7576" spans="1:6" x14ac:dyDescent="0.25">
      <c r="A7576" s="41">
        <v>17</v>
      </c>
      <c r="B7576" s="41">
        <v>147</v>
      </c>
      <c r="C7576" s="41">
        <v>0.63401200000000002</v>
      </c>
      <c r="D7576" s="41">
        <v>167957.140625</v>
      </c>
      <c r="E7576" s="41">
        <v>168032.671875</v>
      </c>
      <c r="F7576" s="41">
        <f t="shared" si="120"/>
        <v>7.5531249999999994E-2</v>
      </c>
    </row>
    <row r="7577" spans="1:6" x14ac:dyDescent="0.25">
      <c r="A7577" s="41">
        <v>17</v>
      </c>
      <c r="B7577" s="41">
        <v>148</v>
      </c>
      <c r="C7577" s="41">
        <v>3.0981000000000002E-2</v>
      </c>
      <c r="D7577" s="41">
        <v>168676.59375</v>
      </c>
      <c r="E7577" s="41">
        <v>168739.875</v>
      </c>
      <c r="F7577" s="41">
        <f t="shared" si="120"/>
        <v>6.3281249999999997E-2</v>
      </c>
    </row>
    <row r="7578" spans="1:6" x14ac:dyDescent="0.25">
      <c r="A7578" s="41">
        <v>17</v>
      </c>
      <c r="B7578" s="41">
        <v>149</v>
      </c>
      <c r="C7578" s="41">
        <v>1.05254</v>
      </c>
      <c r="D7578" s="41">
        <v>168770.546875</v>
      </c>
      <c r="E7578" s="41">
        <v>168813.125</v>
      </c>
      <c r="F7578" s="41">
        <f t="shared" si="120"/>
        <v>4.2578125000000001E-2</v>
      </c>
    </row>
    <row r="7579" spans="1:6" x14ac:dyDescent="0.25">
      <c r="A7579" s="41">
        <v>17</v>
      </c>
      <c r="B7579" s="41">
        <v>150</v>
      </c>
      <c r="C7579" s="41">
        <v>0.91852699999999998</v>
      </c>
      <c r="D7579" s="41">
        <v>169867.625</v>
      </c>
      <c r="E7579" s="41">
        <v>169902.609375</v>
      </c>
      <c r="F7579" s="41">
        <f t="shared" si="120"/>
        <v>3.4984374999999998E-2</v>
      </c>
    </row>
    <row r="7580" spans="1:6" x14ac:dyDescent="0.25">
      <c r="A7580" s="41">
        <v>17</v>
      </c>
      <c r="B7580" s="41">
        <v>151</v>
      </c>
      <c r="C7580" s="41">
        <v>1.940868</v>
      </c>
      <c r="D7580" s="41">
        <v>170826.625</v>
      </c>
      <c r="E7580" s="41">
        <v>170914.40625</v>
      </c>
      <c r="F7580" s="41">
        <f t="shared" si="120"/>
        <v>8.7781250000000005E-2</v>
      </c>
    </row>
    <row r="7581" spans="1:6" x14ac:dyDescent="0.25">
      <c r="A7581" s="41">
        <v>17</v>
      </c>
      <c r="B7581" s="41">
        <v>152</v>
      </c>
      <c r="C7581" s="41">
        <v>4.2408000000000001E-2</v>
      </c>
      <c r="D7581" s="41">
        <v>172862.875</v>
      </c>
      <c r="E7581" s="41">
        <v>172960.25</v>
      </c>
      <c r="F7581" s="41">
        <f t="shared" si="120"/>
        <v>9.7375000000000003E-2</v>
      </c>
    </row>
    <row r="7582" spans="1:6" x14ac:dyDescent="0.25">
      <c r="A7582" s="41">
        <v>17</v>
      </c>
      <c r="B7582" s="41">
        <v>153</v>
      </c>
      <c r="C7582" s="41">
        <v>2.7829649999999999</v>
      </c>
      <c r="D7582" s="41">
        <v>173003.46875</v>
      </c>
      <c r="E7582" s="41">
        <v>173113.90625</v>
      </c>
      <c r="F7582" s="41">
        <f t="shared" si="120"/>
        <v>0.11043749999999999</v>
      </c>
    </row>
    <row r="7583" spans="1:6" x14ac:dyDescent="0.25">
      <c r="A7583" s="41">
        <v>17</v>
      </c>
      <c r="B7583" s="41">
        <v>154</v>
      </c>
      <c r="C7583" s="41">
        <v>0.42457499999999998</v>
      </c>
      <c r="D7583" s="41">
        <v>175897.5</v>
      </c>
      <c r="E7583" s="41">
        <v>175957.109375</v>
      </c>
      <c r="F7583" s="41">
        <f t="shared" si="120"/>
        <v>5.9609374999999999E-2</v>
      </c>
    </row>
    <row r="7584" spans="1:6" x14ac:dyDescent="0.25">
      <c r="A7584" s="41">
        <v>17</v>
      </c>
      <c r="B7584" s="41">
        <v>155</v>
      </c>
      <c r="C7584" s="41">
        <v>0.48343999999999998</v>
      </c>
      <c r="D7584" s="41">
        <v>176381.9375</v>
      </c>
      <c r="E7584" s="41">
        <v>176464.09375</v>
      </c>
      <c r="F7584" s="41">
        <f t="shared" si="120"/>
        <v>8.215625E-2</v>
      </c>
    </row>
    <row r="7585" spans="1:6" x14ac:dyDescent="0.25">
      <c r="A7585" s="41">
        <v>17</v>
      </c>
      <c r="B7585" s="41">
        <v>156</v>
      </c>
      <c r="C7585" s="41">
        <v>0.92988999999999999</v>
      </c>
      <c r="D7585" s="41">
        <v>176960.140625</v>
      </c>
      <c r="E7585" s="41">
        <v>177029.890625</v>
      </c>
      <c r="F7585" s="41">
        <f t="shared" si="120"/>
        <v>6.9750000000000006E-2</v>
      </c>
    </row>
    <row r="7586" spans="1:6" x14ac:dyDescent="0.25">
      <c r="A7586" s="41">
        <v>17</v>
      </c>
      <c r="B7586" s="41">
        <v>157</v>
      </c>
      <c r="C7586" s="41">
        <v>2.3059460000000001</v>
      </c>
      <c r="D7586" s="41">
        <v>177965.359375</v>
      </c>
      <c r="E7586" s="41">
        <v>178014.1875</v>
      </c>
      <c r="F7586" s="41">
        <f t="shared" si="120"/>
        <v>4.8828125E-2</v>
      </c>
    </row>
    <row r="7587" spans="1:6" x14ac:dyDescent="0.25">
      <c r="A7587" s="41">
        <v>17</v>
      </c>
      <c r="B7587" s="41">
        <v>158</v>
      </c>
      <c r="C7587" s="41">
        <v>0.123957</v>
      </c>
      <c r="D7587" s="41">
        <v>180325.015625</v>
      </c>
      <c r="E7587" s="41">
        <v>180371.859375</v>
      </c>
      <c r="F7587" s="41">
        <f t="shared" si="120"/>
        <v>4.6843750000000003E-2</v>
      </c>
    </row>
    <row r="7588" spans="1:6" x14ac:dyDescent="0.25">
      <c r="A7588" s="41">
        <v>17</v>
      </c>
      <c r="B7588" s="41">
        <v>159</v>
      </c>
      <c r="C7588" s="41">
        <v>0.24055699999999999</v>
      </c>
      <c r="D7588" s="41">
        <v>180496.90625</v>
      </c>
      <c r="E7588" s="41">
        <v>180563.078125</v>
      </c>
      <c r="F7588" s="41">
        <f t="shared" si="120"/>
        <v>6.6171875000000005E-2</v>
      </c>
    </row>
    <row r="7589" spans="1:6" x14ac:dyDescent="0.25">
      <c r="A7589" s="41">
        <v>17</v>
      </c>
      <c r="B7589" s="41">
        <v>160</v>
      </c>
      <c r="C7589" s="41">
        <v>0.87141999999999997</v>
      </c>
      <c r="D7589" s="41">
        <v>180809.46875</v>
      </c>
      <c r="E7589" s="41">
        <v>180862.828125</v>
      </c>
      <c r="F7589" s="41">
        <f t="shared" si="120"/>
        <v>5.3359375000000001E-2</v>
      </c>
    </row>
    <row r="7590" spans="1:6" x14ac:dyDescent="0.25">
      <c r="A7590" s="41">
        <v>17</v>
      </c>
      <c r="B7590" s="41">
        <v>161</v>
      </c>
      <c r="C7590" s="41">
        <v>1.1295519999999999</v>
      </c>
      <c r="D7590" s="41">
        <v>181747.015625</v>
      </c>
      <c r="E7590" s="41">
        <v>181818.953125</v>
      </c>
      <c r="F7590" s="41">
        <f t="shared" si="120"/>
        <v>7.1937500000000001E-2</v>
      </c>
    </row>
    <row r="7591" spans="1:6" x14ac:dyDescent="0.25">
      <c r="A7591" s="41">
        <v>17</v>
      </c>
      <c r="B7591" s="41">
        <v>162</v>
      </c>
      <c r="C7591" s="41">
        <v>2.095456</v>
      </c>
      <c r="D7591" s="41">
        <v>182956.90625</v>
      </c>
      <c r="E7591" s="41">
        <v>183023.75</v>
      </c>
      <c r="F7591" s="41">
        <f t="shared" si="120"/>
        <v>6.6843749999999993E-2</v>
      </c>
    </row>
    <row r="7592" spans="1:6" x14ac:dyDescent="0.25">
      <c r="A7592" s="41">
        <v>17</v>
      </c>
      <c r="B7592" s="41">
        <v>163</v>
      </c>
      <c r="C7592" s="41">
        <v>0.30799900000000002</v>
      </c>
      <c r="D7592" s="41">
        <v>185131.4375</v>
      </c>
      <c r="E7592" s="41">
        <v>185187.578125</v>
      </c>
      <c r="F7592" s="41">
        <f t="shared" si="120"/>
        <v>5.6140625E-2</v>
      </c>
    </row>
    <row r="7593" spans="1:6" x14ac:dyDescent="0.25">
      <c r="A7593" s="41">
        <v>17</v>
      </c>
      <c r="B7593" s="41">
        <v>164</v>
      </c>
      <c r="C7593" s="41">
        <v>0.43696400000000002</v>
      </c>
      <c r="D7593" s="41">
        <v>185507.984375</v>
      </c>
      <c r="E7593" s="41">
        <v>185575.5</v>
      </c>
      <c r="F7593" s="41">
        <f t="shared" si="120"/>
        <v>6.7515624999999996E-2</v>
      </c>
    </row>
    <row r="7594" spans="1:6" x14ac:dyDescent="0.25">
      <c r="A7594" s="41">
        <v>17</v>
      </c>
      <c r="B7594" s="41">
        <v>165</v>
      </c>
      <c r="C7594" s="41">
        <v>1.5582E-2</v>
      </c>
      <c r="D7594" s="41">
        <v>186026.296875</v>
      </c>
      <c r="E7594" s="41">
        <v>186083.9375</v>
      </c>
      <c r="F7594" s="41">
        <f t="shared" si="120"/>
        <v>5.7640625000000001E-2</v>
      </c>
    </row>
    <row r="7595" spans="1:6" x14ac:dyDescent="0.25">
      <c r="A7595" s="41">
        <v>17</v>
      </c>
      <c r="B7595" s="41">
        <v>166</v>
      </c>
      <c r="C7595" s="41">
        <v>0.10634299999999999</v>
      </c>
      <c r="D7595" s="41">
        <v>186104.4375</v>
      </c>
      <c r="E7595" s="41">
        <v>186160.078125</v>
      </c>
      <c r="F7595" s="41">
        <f t="shared" si="120"/>
        <v>5.5640624999999999E-2</v>
      </c>
    </row>
    <row r="7596" spans="1:6" x14ac:dyDescent="0.25">
      <c r="A7596" s="41">
        <v>17</v>
      </c>
      <c r="B7596" s="41">
        <v>167</v>
      </c>
      <c r="C7596" s="41">
        <v>0.519374</v>
      </c>
      <c r="D7596" s="41">
        <v>186278.546875</v>
      </c>
      <c r="E7596" s="41">
        <v>186353</v>
      </c>
      <c r="F7596" s="41">
        <f t="shared" si="120"/>
        <v>7.4453124999999995E-2</v>
      </c>
    </row>
    <row r="7597" spans="1:6" x14ac:dyDescent="0.25">
      <c r="A7597" s="41">
        <v>17</v>
      </c>
      <c r="B7597" s="41">
        <v>168</v>
      </c>
      <c r="C7597" s="41">
        <v>1.4350860000000001</v>
      </c>
      <c r="D7597" s="41">
        <v>186872.625</v>
      </c>
      <c r="E7597" s="41">
        <v>186914.9375</v>
      </c>
      <c r="F7597" s="41">
        <f t="shared" si="120"/>
        <v>4.2312500000000003E-2</v>
      </c>
    </row>
    <row r="7598" spans="1:6" x14ac:dyDescent="0.25">
      <c r="A7598" s="41">
        <v>17</v>
      </c>
      <c r="B7598" s="41">
        <v>169</v>
      </c>
      <c r="C7598" s="41">
        <v>0.414188</v>
      </c>
      <c r="D7598" s="41">
        <v>188354.3125</v>
      </c>
      <c r="E7598" s="41">
        <v>188400.40625</v>
      </c>
      <c r="F7598" s="41">
        <f t="shared" si="120"/>
        <v>4.6093750000000003E-2</v>
      </c>
    </row>
    <row r="7599" spans="1:6" x14ac:dyDescent="0.25">
      <c r="A7599" s="41">
        <v>17</v>
      </c>
      <c r="B7599" s="41">
        <v>170</v>
      </c>
      <c r="C7599" s="41">
        <v>0.47066599999999997</v>
      </c>
      <c r="D7599" s="41">
        <v>188829.765625</v>
      </c>
      <c r="E7599" s="41">
        <v>188873.15625</v>
      </c>
      <c r="F7599" s="41">
        <f t="shared" si="120"/>
        <v>4.3390625000000002E-2</v>
      </c>
    </row>
    <row r="7600" spans="1:6" x14ac:dyDescent="0.25">
      <c r="A7600" s="41">
        <v>17</v>
      </c>
      <c r="B7600" s="41">
        <v>171</v>
      </c>
      <c r="C7600" s="41">
        <v>1.01233</v>
      </c>
      <c r="D7600" s="41">
        <v>189345.671875</v>
      </c>
      <c r="E7600" s="41">
        <v>189397.265625</v>
      </c>
      <c r="F7600" s="41">
        <f t="shared" si="120"/>
        <v>5.1593750000000001E-2</v>
      </c>
    </row>
    <row r="7601" spans="1:6" x14ac:dyDescent="0.25">
      <c r="A7601" s="41">
        <v>17</v>
      </c>
      <c r="B7601" s="41">
        <v>172</v>
      </c>
      <c r="C7601" s="41">
        <v>0.77538499999999999</v>
      </c>
      <c r="D7601" s="41">
        <v>190424.890625</v>
      </c>
      <c r="E7601" s="41">
        <v>190507.078125</v>
      </c>
      <c r="F7601" s="41">
        <f t="shared" si="120"/>
        <v>8.2187499999999997E-2</v>
      </c>
    </row>
    <row r="7602" spans="1:6" x14ac:dyDescent="0.25">
      <c r="A7602" s="41">
        <v>17</v>
      </c>
      <c r="B7602" s="41">
        <v>173</v>
      </c>
      <c r="C7602" s="41">
        <v>0.40347499999999997</v>
      </c>
      <c r="D7602" s="41">
        <v>191289.09375</v>
      </c>
      <c r="E7602" s="41">
        <v>191342.203125</v>
      </c>
      <c r="F7602" s="41">
        <f t="shared" si="120"/>
        <v>5.3109375E-2</v>
      </c>
    </row>
    <row r="7603" spans="1:6" x14ac:dyDescent="0.25">
      <c r="A7603" s="41">
        <v>17</v>
      </c>
      <c r="B7603" s="41">
        <v>174</v>
      </c>
      <c r="C7603" s="41">
        <v>0.13803399999999999</v>
      </c>
      <c r="D7603" s="41">
        <v>191757.84375</v>
      </c>
      <c r="E7603" s="41">
        <v>191838.84375</v>
      </c>
      <c r="F7603" s="41">
        <f t="shared" si="120"/>
        <v>8.1000000000000003E-2</v>
      </c>
    </row>
    <row r="7604" spans="1:6" x14ac:dyDescent="0.25">
      <c r="A7604" s="41">
        <v>17</v>
      </c>
      <c r="B7604" s="41">
        <v>175</v>
      </c>
      <c r="C7604" s="41">
        <v>2.946E-2</v>
      </c>
      <c r="D7604" s="41">
        <v>191977.703125</v>
      </c>
      <c r="E7604" s="41">
        <v>192021.03125</v>
      </c>
      <c r="F7604" s="41">
        <f t="shared" si="120"/>
        <v>4.3328125000000002E-2</v>
      </c>
    </row>
    <row r="7605" spans="1:6" x14ac:dyDescent="0.25">
      <c r="A7605" s="41">
        <v>17</v>
      </c>
      <c r="B7605" s="41">
        <v>176</v>
      </c>
      <c r="C7605" s="41">
        <v>7.5100000000000004E-4</v>
      </c>
      <c r="D7605" s="41">
        <v>192055.828125</v>
      </c>
      <c r="E7605" s="41">
        <v>192100.8125</v>
      </c>
      <c r="F7605" s="41">
        <f t="shared" si="120"/>
        <v>4.4984375E-2</v>
      </c>
    </row>
    <row r="7606" spans="1:6" x14ac:dyDescent="0.25">
      <c r="A7606" s="41">
        <v>17</v>
      </c>
      <c r="B7606" s="41">
        <v>177</v>
      </c>
      <c r="C7606" s="41">
        <v>1.116933</v>
      </c>
      <c r="D7606" s="41">
        <v>192100.84375</v>
      </c>
      <c r="E7606" s="41">
        <v>192159.921875</v>
      </c>
      <c r="F7606" s="41">
        <f t="shared" si="120"/>
        <v>5.9078125000000002E-2</v>
      </c>
    </row>
    <row r="7607" spans="1:6" x14ac:dyDescent="0.25">
      <c r="A7607" s="41">
        <v>17</v>
      </c>
      <c r="B7607" s="41">
        <v>178</v>
      </c>
      <c r="C7607" s="41">
        <v>0.18859799999999999</v>
      </c>
      <c r="D7607" s="41">
        <v>193290.71875</v>
      </c>
      <c r="E7607" s="41">
        <v>193343.828125</v>
      </c>
      <c r="F7607" s="41">
        <f t="shared" si="120"/>
        <v>5.3109375E-2</v>
      </c>
    </row>
    <row r="7608" spans="1:6" x14ac:dyDescent="0.25">
      <c r="A7608" s="41">
        <v>17</v>
      </c>
      <c r="B7608" s="41">
        <v>179</v>
      </c>
      <c r="C7608" s="41">
        <v>0.34182400000000002</v>
      </c>
      <c r="D7608" s="41">
        <v>193540.765625</v>
      </c>
      <c r="E7608" s="41">
        <v>193582.734375</v>
      </c>
      <c r="F7608" s="41">
        <f t="shared" si="120"/>
        <v>4.1968749999999999E-2</v>
      </c>
    </row>
    <row r="7609" spans="1:6" x14ac:dyDescent="0.25">
      <c r="A7609" s="41">
        <v>17</v>
      </c>
      <c r="B7609" s="41">
        <v>180</v>
      </c>
      <c r="C7609" s="41">
        <v>0.13752700000000001</v>
      </c>
      <c r="D7609" s="41">
        <v>193931.734375</v>
      </c>
      <c r="E7609" s="41">
        <v>194005.609375</v>
      </c>
      <c r="F7609" s="41">
        <f t="shared" si="120"/>
        <v>7.3874999999999996E-2</v>
      </c>
    </row>
    <row r="7610" spans="1:6" x14ac:dyDescent="0.25">
      <c r="A7610" s="41">
        <v>17</v>
      </c>
      <c r="B7610" s="41">
        <v>181</v>
      </c>
      <c r="C7610" s="41">
        <v>1.1266719999999999</v>
      </c>
      <c r="D7610" s="41">
        <v>194150.53125</v>
      </c>
      <c r="E7610" s="41">
        <v>194232.796875</v>
      </c>
      <c r="F7610" s="41">
        <f t="shared" si="120"/>
        <v>8.2265624999999995E-2</v>
      </c>
    </row>
    <row r="7611" spans="1:6" x14ac:dyDescent="0.25">
      <c r="A7611" s="41">
        <v>17</v>
      </c>
      <c r="B7611" s="41">
        <v>182</v>
      </c>
      <c r="C7611" s="41">
        <v>0.230605</v>
      </c>
      <c r="D7611" s="41">
        <v>195369.984375</v>
      </c>
      <c r="E7611" s="41">
        <v>195407.03125</v>
      </c>
      <c r="F7611" s="41">
        <f t="shared" si="120"/>
        <v>3.7046875E-2</v>
      </c>
    </row>
    <row r="7612" spans="1:6" x14ac:dyDescent="0.25">
      <c r="A7612" s="41">
        <v>17</v>
      </c>
      <c r="B7612" s="41">
        <v>183</v>
      </c>
      <c r="C7612" s="41">
        <v>0.33327499999999999</v>
      </c>
      <c r="D7612" s="41">
        <v>195651.71875</v>
      </c>
      <c r="E7612" s="41">
        <v>195862.484375</v>
      </c>
      <c r="F7612" s="41">
        <f t="shared" si="120"/>
        <v>0.21076562500000001</v>
      </c>
    </row>
    <row r="7613" spans="1:6" x14ac:dyDescent="0.25">
      <c r="A7613" s="41">
        <v>17</v>
      </c>
      <c r="B7613" s="41">
        <v>184</v>
      </c>
      <c r="C7613" s="41">
        <v>1.260229</v>
      </c>
      <c r="D7613" s="41">
        <v>196203.234375</v>
      </c>
      <c r="E7613" s="41">
        <v>196254.328125</v>
      </c>
      <c r="F7613" s="41">
        <f t="shared" si="120"/>
        <v>5.109375E-2</v>
      </c>
    </row>
    <row r="7614" spans="1:6" x14ac:dyDescent="0.25">
      <c r="A7614" s="41">
        <v>17</v>
      </c>
      <c r="B7614" s="41">
        <v>185</v>
      </c>
      <c r="C7614" s="41">
        <v>0.68117300000000003</v>
      </c>
      <c r="D7614" s="41">
        <v>197516.34375</v>
      </c>
      <c r="E7614" s="41">
        <v>197561.53125</v>
      </c>
      <c r="F7614" s="41">
        <f t="shared" si="120"/>
        <v>4.5187499999999999E-2</v>
      </c>
    </row>
    <row r="7615" spans="1:6" x14ac:dyDescent="0.25">
      <c r="A7615" s="41">
        <v>17</v>
      </c>
      <c r="B7615" s="41">
        <v>186</v>
      </c>
      <c r="C7615" s="41">
        <v>1.3259270000000001</v>
      </c>
      <c r="D7615" s="41">
        <v>198255.328125</v>
      </c>
      <c r="E7615" s="41">
        <v>198333.265625</v>
      </c>
      <c r="F7615" s="41">
        <f t="shared" si="120"/>
        <v>7.7937500000000007E-2</v>
      </c>
    </row>
    <row r="7616" spans="1:6" x14ac:dyDescent="0.25">
      <c r="A7616" s="41">
        <v>17</v>
      </c>
      <c r="B7616" s="41">
        <v>187</v>
      </c>
      <c r="C7616" s="41">
        <v>0.66354100000000005</v>
      </c>
      <c r="D7616" s="41">
        <v>199662.609375</v>
      </c>
      <c r="E7616" s="41">
        <v>199740.25</v>
      </c>
      <c r="F7616" s="41">
        <f t="shared" si="120"/>
        <v>7.7640625000000005E-2</v>
      </c>
    </row>
    <row r="7617" spans="1:6" x14ac:dyDescent="0.25">
      <c r="A7617" s="41">
        <v>17</v>
      </c>
      <c r="B7617" s="41">
        <v>188</v>
      </c>
      <c r="C7617" s="41">
        <v>1.0186980000000001</v>
      </c>
      <c r="D7617" s="41">
        <v>200417.75</v>
      </c>
      <c r="E7617" s="41">
        <v>200479.859375</v>
      </c>
      <c r="F7617" s="41">
        <f t="shared" si="120"/>
        <v>6.2109375000000001E-2</v>
      </c>
    </row>
    <row r="7618" spans="1:6" x14ac:dyDescent="0.25">
      <c r="A7618" s="41">
        <v>17</v>
      </c>
      <c r="B7618" s="41">
        <v>189</v>
      </c>
      <c r="C7618" s="41">
        <v>0.16884299999999999</v>
      </c>
      <c r="D7618" s="41">
        <v>201512.140625</v>
      </c>
      <c r="E7618" s="41">
        <v>201663.90625</v>
      </c>
      <c r="F7618" s="41">
        <f t="shared" si="120"/>
        <v>0.15176562499999999</v>
      </c>
    </row>
    <row r="7619" spans="1:6" x14ac:dyDescent="0.25">
      <c r="A7619" s="41">
        <v>17</v>
      </c>
      <c r="B7619" s="41">
        <v>190</v>
      </c>
      <c r="C7619" s="41">
        <v>1.226491</v>
      </c>
      <c r="D7619" s="41">
        <v>201840.296875</v>
      </c>
      <c r="E7619" s="41">
        <v>201904.046875</v>
      </c>
      <c r="F7619" s="41">
        <f t="shared" si="120"/>
        <v>6.3750000000000001E-2</v>
      </c>
    </row>
    <row r="7620" spans="1:6" x14ac:dyDescent="0.25">
      <c r="A7620" s="41">
        <v>17</v>
      </c>
      <c r="B7620" s="41">
        <v>191</v>
      </c>
      <c r="C7620" s="41">
        <v>0.12361999999999999</v>
      </c>
      <c r="D7620" s="41">
        <v>203138</v>
      </c>
      <c r="E7620" s="41">
        <v>203214.578125</v>
      </c>
      <c r="F7620" s="41">
        <f t="shared" si="120"/>
        <v>7.6578124999999997E-2</v>
      </c>
    </row>
    <row r="7621" spans="1:6" x14ac:dyDescent="0.25">
      <c r="A7621" s="41">
        <v>17</v>
      </c>
      <c r="B7621" s="41">
        <v>192</v>
      </c>
      <c r="C7621" s="41">
        <v>0.30446000000000001</v>
      </c>
      <c r="D7621" s="41">
        <v>203349.703125</v>
      </c>
      <c r="E7621" s="41">
        <v>203386.65625</v>
      </c>
      <c r="F7621" s="41">
        <f t="shared" si="120"/>
        <v>3.6953125000000003E-2</v>
      </c>
    </row>
    <row r="7622" spans="1:6" x14ac:dyDescent="0.25">
      <c r="A7622" s="41">
        <v>17</v>
      </c>
      <c r="B7622" s="41">
        <v>193</v>
      </c>
      <c r="C7622" s="41">
        <v>0.530752</v>
      </c>
      <c r="D7622" s="41">
        <v>203693.671875</v>
      </c>
      <c r="E7622" s="41">
        <v>203781.890625</v>
      </c>
      <c r="F7622" s="41">
        <f t="shared" si="120"/>
        <v>8.8218749999999999E-2</v>
      </c>
    </row>
    <row r="7623" spans="1:6" x14ac:dyDescent="0.25">
      <c r="A7623" s="41">
        <v>17</v>
      </c>
      <c r="B7623" s="41">
        <v>194</v>
      </c>
      <c r="C7623" s="41">
        <v>9.2298000000000005E-2</v>
      </c>
      <c r="D7623" s="41">
        <v>204321.140625</v>
      </c>
      <c r="E7623" s="41">
        <v>204400.65625</v>
      </c>
      <c r="F7623" s="41">
        <f t="shared" si="120"/>
        <v>7.9515625000000006E-2</v>
      </c>
    </row>
    <row r="7624" spans="1:6" x14ac:dyDescent="0.25">
      <c r="A7624" s="41">
        <v>17</v>
      </c>
      <c r="B7624" s="41">
        <v>195</v>
      </c>
      <c r="C7624" s="41">
        <v>1.025234</v>
      </c>
      <c r="D7624" s="41">
        <v>204493</v>
      </c>
      <c r="E7624" s="41">
        <v>204540.171875</v>
      </c>
      <c r="F7624" s="41">
        <f t="shared" si="120"/>
        <v>4.7171875000000002E-2</v>
      </c>
    </row>
    <row r="7625" spans="1:6" x14ac:dyDescent="0.25">
      <c r="A7625" s="41">
        <v>17</v>
      </c>
      <c r="B7625" s="41">
        <v>196</v>
      </c>
      <c r="C7625" s="41">
        <v>8.1881999999999996E-2</v>
      </c>
      <c r="D7625" s="41">
        <v>205571.421875</v>
      </c>
      <c r="E7625" s="41">
        <v>205637.421875</v>
      </c>
      <c r="F7625" s="41">
        <f t="shared" si="120"/>
        <v>6.6000000000000003E-2</v>
      </c>
    </row>
    <row r="7626" spans="1:6" x14ac:dyDescent="0.25">
      <c r="A7626" s="41">
        <v>17</v>
      </c>
      <c r="B7626" s="41">
        <v>197</v>
      </c>
      <c r="C7626" s="41">
        <v>0.53708299999999998</v>
      </c>
      <c r="D7626" s="41">
        <v>205727.671875</v>
      </c>
      <c r="E7626" s="41">
        <v>205791.625</v>
      </c>
      <c r="F7626" s="41">
        <f t="shared" ref="F7626:F7689" si="121">(E7626-D7626)/1000</f>
        <v>6.3953125E-2</v>
      </c>
    </row>
    <row r="7627" spans="1:6" x14ac:dyDescent="0.25">
      <c r="A7627" s="41">
        <v>17</v>
      </c>
      <c r="B7627" s="41">
        <v>198</v>
      </c>
      <c r="C7627" s="41">
        <v>0.23281499999999999</v>
      </c>
      <c r="D7627" s="41">
        <v>206337.390625</v>
      </c>
      <c r="E7627" s="41">
        <v>206386.625</v>
      </c>
      <c r="F7627" s="41">
        <f t="shared" si="121"/>
        <v>4.9234374999999997E-2</v>
      </c>
    </row>
    <row r="7628" spans="1:6" x14ac:dyDescent="0.25">
      <c r="A7628" s="41">
        <v>17</v>
      </c>
      <c r="B7628" s="41">
        <v>199</v>
      </c>
      <c r="C7628" s="41">
        <v>0.29798599999999997</v>
      </c>
      <c r="D7628" s="41">
        <v>206618.96875</v>
      </c>
      <c r="E7628" s="41">
        <v>206692.125</v>
      </c>
      <c r="F7628" s="41">
        <f t="shared" si="121"/>
        <v>7.3156250000000006E-2</v>
      </c>
    </row>
    <row r="7629" spans="1:6" x14ac:dyDescent="0.25">
      <c r="A7629" s="41">
        <v>17</v>
      </c>
      <c r="B7629" s="41">
        <v>200</v>
      </c>
      <c r="C7629" s="41">
        <v>1.4886999999999999E-2</v>
      </c>
      <c r="D7629" s="41">
        <v>206996.03125</v>
      </c>
      <c r="E7629" s="41">
        <v>207155.8125</v>
      </c>
      <c r="F7629" s="41">
        <f t="shared" si="121"/>
        <v>0.15978125000000001</v>
      </c>
    </row>
    <row r="7630" spans="1:6" x14ac:dyDescent="0.25">
      <c r="A7630" s="41">
        <v>17</v>
      </c>
      <c r="B7630" s="41">
        <v>201</v>
      </c>
      <c r="C7630" s="41">
        <v>0.154365</v>
      </c>
      <c r="D7630" s="41">
        <v>207183.5625</v>
      </c>
      <c r="E7630" s="41">
        <v>207250.75</v>
      </c>
      <c r="F7630" s="41">
        <f t="shared" si="121"/>
        <v>6.7187499999999997E-2</v>
      </c>
    </row>
    <row r="7631" spans="1:6" x14ac:dyDescent="0.25">
      <c r="A7631" s="41">
        <v>17</v>
      </c>
      <c r="B7631" s="41">
        <v>202</v>
      </c>
      <c r="C7631" s="41">
        <v>1.5708770000000001</v>
      </c>
      <c r="D7631" s="41">
        <v>207418</v>
      </c>
      <c r="E7631" s="41">
        <v>207483.984375</v>
      </c>
      <c r="F7631" s="41">
        <f t="shared" si="121"/>
        <v>6.5984374999999998E-2</v>
      </c>
    </row>
    <row r="7632" spans="1:6" x14ac:dyDescent="0.25">
      <c r="A7632" s="41">
        <v>17</v>
      </c>
      <c r="B7632" s="41">
        <v>203</v>
      </c>
      <c r="C7632" s="41">
        <v>0.50560799999999995</v>
      </c>
      <c r="D7632" s="41">
        <v>209059.25</v>
      </c>
      <c r="E7632" s="41">
        <v>209100.828125</v>
      </c>
      <c r="F7632" s="41">
        <f t="shared" si="121"/>
        <v>4.1578125E-2</v>
      </c>
    </row>
    <row r="7633" spans="1:6" x14ac:dyDescent="0.25">
      <c r="A7633" s="41">
        <v>17</v>
      </c>
      <c r="B7633" s="41">
        <v>204</v>
      </c>
      <c r="C7633" s="41">
        <v>1.513007</v>
      </c>
      <c r="D7633" s="41">
        <v>209606.1875</v>
      </c>
      <c r="E7633" s="41">
        <v>209662.4375</v>
      </c>
      <c r="F7633" s="41">
        <f t="shared" si="121"/>
        <v>5.6250000000000001E-2</v>
      </c>
    </row>
    <row r="7634" spans="1:6" x14ac:dyDescent="0.25">
      <c r="A7634" s="41">
        <v>17</v>
      </c>
      <c r="B7634" s="41">
        <v>205</v>
      </c>
      <c r="C7634" s="41">
        <v>1.0734E-2</v>
      </c>
      <c r="D7634" s="41">
        <v>211187.34375</v>
      </c>
      <c r="E7634" s="41">
        <v>211269.171875</v>
      </c>
      <c r="F7634" s="41">
        <f t="shared" si="121"/>
        <v>8.1828125000000002E-2</v>
      </c>
    </row>
    <row r="7635" spans="1:6" x14ac:dyDescent="0.25">
      <c r="A7635" s="41">
        <v>17</v>
      </c>
      <c r="B7635" s="41">
        <v>206</v>
      </c>
      <c r="C7635" s="41">
        <v>1.079153</v>
      </c>
      <c r="D7635" s="41">
        <v>211281.65625</v>
      </c>
      <c r="E7635" s="41">
        <v>211341.515625</v>
      </c>
      <c r="F7635" s="41">
        <f t="shared" si="121"/>
        <v>5.9859374999999999E-2</v>
      </c>
    </row>
    <row r="7636" spans="1:6" x14ac:dyDescent="0.25">
      <c r="A7636" s="41">
        <v>17</v>
      </c>
      <c r="B7636" s="41">
        <v>207</v>
      </c>
      <c r="C7636" s="41">
        <v>1.272775</v>
      </c>
      <c r="D7636" s="41">
        <v>212423.0625</v>
      </c>
      <c r="E7636" s="41">
        <v>212648.6875</v>
      </c>
      <c r="F7636" s="41">
        <f t="shared" si="121"/>
        <v>0.22562499999999999</v>
      </c>
    </row>
    <row r="7637" spans="1:6" x14ac:dyDescent="0.25">
      <c r="A7637" s="41">
        <v>17</v>
      </c>
      <c r="B7637" s="41">
        <v>208</v>
      </c>
      <c r="C7637" s="41">
        <v>0.188724</v>
      </c>
      <c r="D7637" s="41">
        <v>213929.046875</v>
      </c>
      <c r="E7637" s="41">
        <v>213977.421875</v>
      </c>
      <c r="F7637" s="41">
        <f t="shared" si="121"/>
        <v>4.8375000000000001E-2</v>
      </c>
    </row>
    <row r="7638" spans="1:6" x14ac:dyDescent="0.25">
      <c r="A7638" s="41">
        <v>17</v>
      </c>
      <c r="B7638" s="41">
        <v>209</v>
      </c>
      <c r="C7638" s="41">
        <v>2.2849499999999998</v>
      </c>
      <c r="D7638" s="41">
        <v>214179.046875</v>
      </c>
      <c r="E7638" s="41">
        <v>214282.109375</v>
      </c>
      <c r="F7638" s="41">
        <f t="shared" si="121"/>
        <v>0.1030625</v>
      </c>
    </row>
    <row r="7639" spans="1:6" x14ac:dyDescent="0.25">
      <c r="A7639" s="41">
        <v>17</v>
      </c>
      <c r="B7639" s="41">
        <v>210</v>
      </c>
      <c r="C7639" s="41">
        <v>0.25840099999999999</v>
      </c>
      <c r="D7639" s="41">
        <v>216566.3125</v>
      </c>
      <c r="E7639" s="41">
        <v>216627.34375</v>
      </c>
      <c r="F7639" s="41">
        <f t="shared" si="121"/>
        <v>6.1031250000000002E-2</v>
      </c>
    </row>
    <row r="7640" spans="1:6" x14ac:dyDescent="0.25">
      <c r="A7640" s="41">
        <v>17</v>
      </c>
      <c r="B7640" s="41">
        <v>211</v>
      </c>
      <c r="C7640" s="41">
        <v>1.195354</v>
      </c>
      <c r="D7640" s="41">
        <v>216896.96875</v>
      </c>
      <c r="E7640" s="41">
        <v>216988.453125</v>
      </c>
      <c r="F7640" s="41">
        <f t="shared" si="121"/>
        <v>9.1484375000000007E-2</v>
      </c>
    </row>
    <row r="7641" spans="1:6" x14ac:dyDescent="0.25">
      <c r="A7641" s="41">
        <v>17</v>
      </c>
      <c r="B7641" s="41">
        <v>212</v>
      </c>
      <c r="C7641" s="41">
        <v>0.51946099999999995</v>
      </c>
      <c r="D7641" s="41">
        <v>218184.078125</v>
      </c>
      <c r="E7641" s="41">
        <v>218304.5</v>
      </c>
      <c r="F7641" s="41">
        <f t="shared" si="121"/>
        <v>0.120421875</v>
      </c>
    </row>
    <row r="7642" spans="1:6" x14ac:dyDescent="0.25">
      <c r="A7642" s="41">
        <v>17</v>
      </c>
      <c r="B7642" s="41">
        <v>213</v>
      </c>
      <c r="C7642" s="41">
        <v>0.76632</v>
      </c>
      <c r="D7642" s="41">
        <v>218824.6875</v>
      </c>
      <c r="E7642" s="41">
        <v>218879.3125</v>
      </c>
      <c r="F7642" s="41">
        <f t="shared" si="121"/>
        <v>5.4625E-2</v>
      </c>
    </row>
    <row r="7643" spans="1:6" x14ac:dyDescent="0.25">
      <c r="A7643" s="41">
        <v>17</v>
      </c>
      <c r="B7643" s="41">
        <v>214</v>
      </c>
      <c r="C7643" s="41">
        <v>0.83557899999999996</v>
      </c>
      <c r="D7643" s="41">
        <v>219653.453125</v>
      </c>
      <c r="E7643" s="41">
        <v>219704.375</v>
      </c>
      <c r="F7643" s="41">
        <f t="shared" si="121"/>
        <v>5.0921874999999998E-2</v>
      </c>
    </row>
    <row r="7644" spans="1:6" x14ac:dyDescent="0.25">
      <c r="A7644" s="41">
        <v>17</v>
      </c>
      <c r="B7644" s="41">
        <v>215</v>
      </c>
      <c r="C7644" s="41">
        <v>1.0417380000000001</v>
      </c>
      <c r="D7644" s="41">
        <v>220544.171875</v>
      </c>
      <c r="E7644" s="41">
        <v>220606.953125</v>
      </c>
      <c r="F7644" s="41">
        <f t="shared" si="121"/>
        <v>6.2781249999999997E-2</v>
      </c>
    </row>
    <row r="7645" spans="1:6" x14ac:dyDescent="0.25">
      <c r="A7645" s="41">
        <v>17</v>
      </c>
      <c r="B7645" s="41">
        <v>216</v>
      </c>
      <c r="C7645" s="41">
        <v>1.3088000000000001E-2</v>
      </c>
      <c r="D7645" s="41">
        <v>221653.65625</v>
      </c>
      <c r="E7645" s="41">
        <v>221715.734375</v>
      </c>
      <c r="F7645" s="41">
        <f t="shared" si="121"/>
        <v>6.2078124999999998E-2</v>
      </c>
    </row>
    <row r="7646" spans="1:6" x14ac:dyDescent="0.25">
      <c r="A7646" s="41">
        <v>17</v>
      </c>
      <c r="B7646" s="41">
        <v>217</v>
      </c>
      <c r="C7646" s="41">
        <v>2.1088439999999999</v>
      </c>
      <c r="D7646" s="41">
        <v>221731.78125</v>
      </c>
      <c r="E7646" s="41">
        <v>221798.359375</v>
      </c>
      <c r="F7646" s="41">
        <f t="shared" si="121"/>
        <v>6.6578125000000002E-2</v>
      </c>
    </row>
    <row r="7647" spans="1:6" x14ac:dyDescent="0.25">
      <c r="A7647" s="41">
        <v>17</v>
      </c>
      <c r="B7647" s="41">
        <v>218</v>
      </c>
      <c r="C7647" s="41">
        <v>0.61529</v>
      </c>
      <c r="D7647" s="41">
        <v>223908.78125</v>
      </c>
      <c r="E7647" s="41">
        <v>224057.609375</v>
      </c>
      <c r="F7647" s="41">
        <f t="shared" si="121"/>
        <v>0.14882812500000001</v>
      </c>
    </row>
    <row r="7648" spans="1:6" x14ac:dyDescent="0.25">
      <c r="A7648" s="41">
        <v>17</v>
      </c>
      <c r="B7648" s="41">
        <v>219</v>
      </c>
      <c r="C7648" s="41">
        <v>9.5810999999999993E-2</v>
      </c>
      <c r="D7648" s="41">
        <v>224674.453125</v>
      </c>
      <c r="E7648" s="41">
        <v>224730.4375</v>
      </c>
      <c r="F7648" s="41">
        <f t="shared" si="121"/>
        <v>5.5984375000000003E-2</v>
      </c>
    </row>
    <row r="7649" spans="1:6" x14ac:dyDescent="0.25">
      <c r="A7649" s="41">
        <v>17</v>
      </c>
      <c r="B7649" s="41">
        <v>220</v>
      </c>
      <c r="C7649" s="41">
        <v>0.265598</v>
      </c>
      <c r="D7649" s="41">
        <v>224830.734375</v>
      </c>
      <c r="E7649" s="41">
        <v>224865.625</v>
      </c>
      <c r="F7649" s="41">
        <f t="shared" si="121"/>
        <v>3.4890625000000001E-2</v>
      </c>
    </row>
    <row r="7650" spans="1:6" x14ac:dyDescent="0.25">
      <c r="A7650" s="41">
        <v>17</v>
      </c>
      <c r="B7650" s="41">
        <v>221</v>
      </c>
      <c r="C7650" s="41">
        <v>0.11793099999999999</v>
      </c>
      <c r="D7650" s="41">
        <v>225143.296875</v>
      </c>
      <c r="E7650" s="41">
        <v>225222.53125</v>
      </c>
      <c r="F7650" s="41">
        <f t="shared" si="121"/>
        <v>7.9234374999999996E-2</v>
      </c>
    </row>
    <row r="7651" spans="1:6" x14ac:dyDescent="0.25">
      <c r="A7651" s="41">
        <v>17</v>
      </c>
      <c r="B7651" s="41">
        <v>222</v>
      </c>
      <c r="C7651" s="41">
        <v>1.81579</v>
      </c>
      <c r="D7651" s="41">
        <v>225346.375</v>
      </c>
      <c r="E7651" s="41">
        <v>225411.78125</v>
      </c>
      <c r="F7651" s="41">
        <f t="shared" si="121"/>
        <v>6.5406249999999999E-2</v>
      </c>
    </row>
    <row r="7652" spans="1:6" x14ac:dyDescent="0.25">
      <c r="A7652" s="41">
        <v>17</v>
      </c>
      <c r="B7652" s="41">
        <v>223</v>
      </c>
      <c r="C7652" s="41">
        <v>0.64927000000000001</v>
      </c>
      <c r="D7652" s="41">
        <v>227237.203125</v>
      </c>
      <c r="E7652" s="41">
        <v>227301.625</v>
      </c>
      <c r="F7652" s="41">
        <f t="shared" si="121"/>
        <v>6.4421875000000003E-2</v>
      </c>
    </row>
    <row r="7653" spans="1:6" x14ac:dyDescent="0.25">
      <c r="A7653" s="41">
        <v>17</v>
      </c>
      <c r="B7653" s="41">
        <v>224</v>
      </c>
      <c r="C7653" s="41">
        <v>0.81138100000000002</v>
      </c>
      <c r="D7653" s="41">
        <v>227956.078125</v>
      </c>
      <c r="E7653" s="41">
        <v>228021.875</v>
      </c>
      <c r="F7653" s="41">
        <f t="shared" si="121"/>
        <v>6.5796875000000005E-2</v>
      </c>
    </row>
    <row r="7654" spans="1:6" x14ac:dyDescent="0.25">
      <c r="A7654" s="41">
        <v>17</v>
      </c>
      <c r="B7654" s="41">
        <v>225</v>
      </c>
      <c r="C7654" s="41">
        <v>0.400754</v>
      </c>
      <c r="D7654" s="41">
        <v>228847.484375</v>
      </c>
      <c r="E7654" s="41">
        <v>228923.3125</v>
      </c>
      <c r="F7654" s="41">
        <f t="shared" si="121"/>
        <v>7.5828124999999996E-2</v>
      </c>
    </row>
    <row r="7655" spans="1:6" x14ac:dyDescent="0.25">
      <c r="A7655" s="41">
        <v>17</v>
      </c>
      <c r="B7655" s="41">
        <v>226</v>
      </c>
      <c r="C7655" s="41">
        <v>1.7795270000000001</v>
      </c>
      <c r="D7655" s="41">
        <v>229331.90625</v>
      </c>
      <c r="E7655" s="41">
        <v>229495.953125</v>
      </c>
      <c r="F7655" s="41">
        <f t="shared" si="121"/>
        <v>0.16404687500000001</v>
      </c>
    </row>
    <row r="7656" spans="1:6" x14ac:dyDescent="0.25">
      <c r="A7656" s="41">
        <v>17</v>
      </c>
      <c r="B7656" s="41">
        <v>227</v>
      </c>
      <c r="C7656" s="41">
        <v>2.8973</v>
      </c>
      <c r="D7656" s="41">
        <v>231285.796875</v>
      </c>
      <c r="E7656" s="41">
        <v>231332.421875</v>
      </c>
      <c r="F7656" s="41">
        <f t="shared" si="121"/>
        <v>4.6625E-2</v>
      </c>
    </row>
    <row r="7657" spans="1:6" x14ac:dyDescent="0.25">
      <c r="A7657" s="41">
        <v>17</v>
      </c>
      <c r="B7657" s="41">
        <v>228</v>
      </c>
      <c r="C7657" s="41">
        <v>0.42554199999999998</v>
      </c>
      <c r="D7657" s="41">
        <v>234233.265625</v>
      </c>
      <c r="E7657" s="41">
        <v>234274.03125</v>
      </c>
      <c r="F7657" s="41">
        <f t="shared" si="121"/>
        <v>4.0765625E-2</v>
      </c>
    </row>
    <row r="7658" spans="1:6" x14ac:dyDescent="0.25">
      <c r="A7658" s="41">
        <v>17</v>
      </c>
      <c r="B7658" s="41">
        <v>229</v>
      </c>
      <c r="C7658" s="41">
        <v>0.79849400000000004</v>
      </c>
      <c r="D7658" s="41">
        <v>234702.109375</v>
      </c>
      <c r="E7658" s="41">
        <v>234749.734375</v>
      </c>
      <c r="F7658" s="41">
        <f t="shared" si="121"/>
        <v>4.7625000000000001E-2</v>
      </c>
    </row>
    <row r="7659" spans="1:6" x14ac:dyDescent="0.25">
      <c r="A7659" s="41">
        <v>17</v>
      </c>
      <c r="B7659" s="41">
        <v>230</v>
      </c>
      <c r="C7659" s="41">
        <v>4.9563999999999997E-2</v>
      </c>
      <c r="D7659" s="41">
        <v>235561.8125</v>
      </c>
      <c r="E7659" s="41">
        <v>235634.421875</v>
      </c>
      <c r="F7659" s="41">
        <f t="shared" si="121"/>
        <v>7.2609375000000004E-2</v>
      </c>
    </row>
    <row r="7660" spans="1:6" x14ac:dyDescent="0.25">
      <c r="A7660" s="41">
        <v>17</v>
      </c>
      <c r="B7660" s="41">
        <v>231</v>
      </c>
      <c r="C7660" s="41">
        <v>0.31263600000000002</v>
      </c>
      <c r="D7660" s="41">
        <v>235687.09375</v>
      </c>
      <c r="E7660" s="41">
        <v>235733.203125</v>
      </c>
      <c r="F7660" s="41">
        <f t="shared" si="121"/>
        <v>4.6109375000000001E-2</v>
      </c>
    </row>
    <row r="7661" spans="1:6" x14ac:dyDescent="0.25">
      <c r="A7661" s="41">
        <v>17</v>
      </c>
      <c r="B7661" s="41">
        <v>232</v>
      </c>
      <c r="C7661" s="41">
        <v>0.46471699999999999</v>
      </c>
      <c r="D7661" s="41">
        <v>236046.5</v>
      </c>
      <c r="E7661" s="41">
        <v>236105.59375</v>
      </c>
      <c r="F7661" s="41">
        <f t="shared" si="121"/>
        <v>5.909375E-2</v>
      </c>
    </row>
    <row r="7662" spans="1:6" x14ac:dyDescent="0.25">
      <c r="A7662" s="41">
        <v>17</v>
      </c>
      <c r="B7662" s="41">
        <v>233</v>
      </c>
      <c r="C7662" s="41">
        <v>0.81251499999999999</v>
      </c>
      <c r="D7662" s="41">
        <v>236578.21875</v>
      </c>
      <c r="E7662" s="41">
        <v>236627.78125</v>
      </c>
      <c r="F7662" s="41">
        <f t="shared" si="121"/>
        <v>4.9562500000000002E-2</v>
      </c>
    </row>
    <row r="7663" spans="1:6" x14ac:dyDescent="0.25">
      <c r="A7663" s="41">
        <v>17</v>
      </c>
      <c r="B7663" s="41">
        <v>234</v>
      </c>
      <c r="C7663" s="41">
        <v>1.8339999999999999E-3</v>
      </c>
      <c r="D7663" s="41">
        <v>237453.328125</v>
      </c>
      <c r="E7663" s="41">
        <v>237486.90625</v>
      </c>
      <c r="F7663" s="41">
        <f t="shared" si="121"/>
        <v>3.3578125E-2</v>
      </c>
    </row>
    <row r="7664" spans="1:6" x14ac:dyDescent="0.25">
      <c r="A7664" s="41">
        <v>17</v>
      </c>
      <c r="B7664" s="41">
        <v>235</v>
      </c>
      <c r="C7664" s="41">
        <v>5.5159E-2</v>
      </c>
      <c r="D7664" s="41">
        <v>237500.203125</v>
      </c>
      <c r="E7664" s="41">
        <v>237543.796875</v>
      </c>
      <c r="F7664" s="41">
        <f t="shared" si="121"/>
        <v>4.3593750000000001E-2</v>
      </c>
    </row>
    <row r="7665" spans="1:6" x14ac:dyDescent="0.25">
      <c r="A7665" s="41">
        <v>17</v>
      </c>
      <c r="B7665" s="41">
        <v>236</v>
      </c>
      <c r="C7665" s="41">
        <v>0.211288</v>
      </c>
      <c r="D7665" s="41">
        <v>237609.609375</v>
      </c>
      <c r="E7665" s="41">
        <v>237647.734375</v>
      </c>
      <c r="F7665" s="41">
        <f t="shared" si="121"/>
        <v>3.8124999999999999E-2</v>
      </c>
    </row>
    <row r="7666" spans="1:6" x14ac:dyDescent="0.25">
      <c r="A7666" s="41">
        <v>17</v>
      </c>
      <c r="B7666" s="41">
        <v>237</v>
      </c>
      <c r="C7666" s="41">
        <v>0.51137699999999997</v>
      </c>
      <c r="D7666" s="41">
        <v>237859.609375</v>
      </c>
      <c r="E7666" s="41">
        <v>237913.484375</v>
      </c>
      <c r="F7666" s="41">
        <f t="shared" si="121"/>
        <v>5.3874999999999999E-2</v>
      </c>
    </row>
    <row r="7667" spans="1:6" x14ac:dyDescent="0.25">
      <c r="A7667" s="41">
        <v>17</v>
      </c>
      <c r="B7667" s="41">
        <v>238</v>
      </c>
      <c r="C7667" s="41">
        <v>0.63322199999999995</v>
      </c>
      <c r="D7667" s="41">
        <v>238439.71875</v>
      </c>
      <c r="E7667" s="41">
        <v>238473.125</v>
      </c>
      <c r="F7667" s="41">
        <f t="shared" si="121"/>
        <v>3.3406249999999998E-2</v>
      </c>
    </row>
    <row r="7668" spans="1:6" x14ac:dyDescent="0.25">
      <c r="A7668" s="41">
        <v>17</v>
      </c>
      <c r="B7668" s="41">
        <v>239</v>
      </c>
      <c r="C7668" s="41">
        <v>0.2422</v>
      </c>
      <c r="D7668" s="41">
        <v>239112.890625</v>
      </c>
      <c r="E7668" s="41">
        <v>239209.46875</v>
      </c>
      <c r="F7668" s="41">
        <f t="shared" si="121"/>
        <v>9.6578125000000001E-2</v>
      </c>
    </row>
    <row r="7669" spans="1:6" x14ac:dyDescent="0.25">
      <c r="A7669" s="41">
        <v>17</v>
      </c>
      <c r="B7669" s="41">
        <v>240</v>
      </c>
      <c r="C7669" s="41">
        <v>7.8261999999999998E-2</v>
      </c>
      <c r="D7669" s="41">
        <v>239462.1875</v>
      </c>
      <c r="E7669" s="41">
        <v>239536.21875</v>
      </c>
      <c r="F7669" s="41">
        <f t="shared" si="121"/>
        <v>7.4031250000000007E-2</v>
      </c>
    </row>
    <row r="7670" spans="1:6" x14ac:dyDescent="0.25">
      <c r="A7670" s="41">
        <v>17</v>
      </c>
      <c r="B7670" s="41">
        <v>241</v>
      </c>
      <c r="C7670" s="41">
        <v>1.7954999999999999E-2</v>
      </c>
      <c r="D7670" s="41">
        <v>239618.6875</v>
      </c>
      <c r="E7670" s="41">
        <v>239665.71875</v>
      </c>
      <c r="F7670" s="41">
        <f t="shared" si="121"/>
        <v>4.7031249999999997E-2</v>
      </c>
    </row>
    <row r="7671" spans="1:6" x14ac:dyDescent="0.25">
      <c r="A7671" s="41">
        <v>17</v>
      </c>
      <c r="B7671" s="41">
        <v>242</v>
      </c>
      <c r="C7671" s="41">
        <v>0.65600800000000004</v>
      </c>
      <c r="D7671" s="41">
        <v>239696.84375</v>
      </c>
      <c r="E7671" s="41">
        <v>239737.65625</v>
      </c>
      <c r="F7671" s="41">
        <f t="shared" si="121"/>
        <v>4.0812500000000002E-2</v>
      </c>
    </row>
    <row r="7672" spans="1:6" x14ac:dyDescent="0.25">
      <c r="A7672" s="41">
        <v>17</v>
      </c>
      <c r="B7672" s="41">
        <v>243</v>
      </c>
      <c r="C7672" s="41">
        <v>0.57711299999999999</v>
      </c>
      <c r="D7672" s="41">
        <v>240394.703125</v>
      </c>
      <c r="E7672" s="41">
        <v>240447.0625</v>
      </c>
      <c r="F7672" s="41">
        <f t="shared" si="121"/>
        <v>5.2359375E-2</v>
      </c>
    </row>
    <row r="7673" spans="1:6" x14ac:dyDescent="0.25">
      <c r="A7673" s="41">
        <v>17</v>
      </c>
      <c r="B7673" s="41">
        <v>244</v>
      </c>
      <c r="C7673" s="41">
        <v>1.3304499999999999</v>
      </c>
      <c r="D7673" s="41">
        <v>241035.671875</v>
      </c>
      <c r="E7673" s="41">
        <v>241146.640625</v>
      </c>
      <c r="F7673" s="41">
        <f t="shared" si="121"/>
        <v>0.11096875</v>
      </c>
    </row>
    <row r="7674" spans="1:6" x14ac:dyDescent="0.25">
      <c r="A7674" s="41">
        <v>17</v>
      </c>
      <c r="B7674" s="41">
        <v>245</v>
      </c>
      <c r="C7674" s="41">
        <v>2.8691000000000001E-2</v>
      </c>
      <c r="D7674" s="41">
        <v>242491.671875</v>
      </c>
      <c r="E7674" s="41">
        <v>242556.484375</v>
      </c>
      <c r="F7674" s="41">
        <f t="shared" si="121"/>
        <v>6.4812499999999995E-2</v>
      </c>
    </row>
    <row r="7675" spans="1:6" x14ac:dyDescent="0.25">
      <c r="A7675" s="41">
        <v>17</v>
      </c>
      <c r="B7675" s="41">
        <v>246</v>
      </c>
      <c r="C7675" s="41">
        <v>2.3717999999999999E-2</v>
      </c>
      <c r="D7675" s="41">
        <v>242585.40625</v>
      </c>
      <c r="E7675" s="41">
        <v>242646.140625</v>
      </c>
      <c r="F7675" s="41">
        <f t="shared" si="121"/>
        <v>6.0734375E-2</v>
      </c>
    </row>
    <row r="7676" spans="1:6" x14ac:dyDescent="0.25">
      <c r="A7676" s="41">
        <v>17</v>
      </c>
      <c r="B7676" s="41">
        <v>247</v>
      </c>
      <c r="C7676" s="41">
        <v>1.8388999999999999E-2</v>
      </c>
      <c r="D7676" s="41">
        <v>242679.15625</v>
      </c>
      <c r="E7676" s="41">
        <v>242729.71875</v>
      </c>
      <c r="F7676" s="41">
        <f t="shared" si="121"/>
        <v>5.0562500000000003E-2</v>
      </c>
    </row>
    <row r="7677" spans="1:6" x14ac:dyDescent="0.25">
      <c r="A7677" s="41">
        <v>17</v>
      </c>
      <c r="B7677" s="41">
        <v>248</v>
      </c>
      <c r="C7677" s="41">
        <v>0.58091000000000004</v>
      </c>
      <c r="D7677" s="41">
        <v>242757.3125</v>
      </c>
      <c r="E7677" s="41">
        <v>242811.21875</v>
      </c>
      <c r="F7677" s="41">
        <f t="shared" si="121"/>
        <v>5.3906250000000003E-2</v>
      </c>
    </row>
    <row r="7678" spans="1:6" x14ac:dyDescent="0.25">
      <c r="A7678" s="41">
        <v>17</v>
      </c>
      <c r="B7678" s="41">
        <v>249</v>
      </c>
      <c r="C7678" s="41">
        <v>0.176952</v>
      </c>
      <c r="D7678" s="41">
        <v>243399.765625</v>
      </c>
      <c r="E7678" s="41">
        <v>243445.328125</v>
      </c>
      <c r="F7678" s="41">
        <f t="shared" si="121"/>
        <v>4.5562499999999999E-2</v>
      </c>
    </row>
    <row r="7679" spans="1:6" x14ac:dyDescent="0.25">
      <c r="A7679" s="41">
        <v>17</v>
      </c>
      <c r="B7679" s="41">
        <v>250</v>
      </c>
      <c r="C7679" s="41">
        <v>0.24876100000000001</v>
      </c>
      <c r="D7679" s="41">
        <v>243634.171875</v>
      </c>
      <c r="E7679" s="41">
        <v>243679.734375</v>
      </c>
      <c r="F7679" s="41">
        <f t="shared" si="121"/>
        <v>4.5562499999999999E-2</v>
      </c>
    </row>
    <row r="7680" spans="1:6" x14ac:dyDescent="0.25">
      <c r="A7680" s="41">
        <v>17</v>
      </c>
      <c r="B7680" s="41">
        <v>251</v>
      </c>
      <c r="C7680" s="41">
        <v>1.32E-3</v>
      </c>
      <c r="D7680" s="41">
        <v>243931.4375</v>
      </c>
      <c r="E7680" s="41">
        <v>243974.265625</v>
      </c>
      <c r="F7680" s="41">
        <f t="shared" si="121"/>
        <v>4.2828125000000002E-2</v>
      </c>
    </row>
    <row r="7681" spans="1:6" x14ac:dyDescent="0.25">
      <c r="A7681" s="41">
        <v>17</v>
      </c>
      <c r="B7681" s="41">
        <v>252</v>
      </c>
      <c r="C7681" s="41">
        <v>7.6511999999999997E-2</v>
      </c>
      <c r="D7681" s="41">
        <v>243978.296875</v>
      </c>
      <c r="E7681" s="41">
        <v>244052.65625</v>
      </c>
      <c r="F7681" s="41">
        <f t="shared" si="121"/>
        <v>7.4359375000000005E-2</v>
      </c>
    </row>
    <row r="7682" spans="1:6" x14ac:dyDescent="0.25">
      <c r="A7682" s="41">
        <v>17</v>
      </c>
      <c r="B7682" s="41">
        <v>253</v>
      </c>
      <c r="C7682" s="41">
        <v>0.30537300000000001</v>
      </c>
      <c r="D7682" s="41">
        <v>244134.578125</v>
      </c>
      <c r="E7682" s="41">
        <v>244180.015625</v>
      </c>
      <c r="F7682" s="41">
        <f t="shared" si="121"/>
        <v>4.5437499999999999E-2</v>
      </c>
    </row>
    <row r="7683" spans="1:6" x14ac:dyDescent="0.25">
      <c r="A7683" s="41">
        <v>17</v>
      </c>
      <c r="B7683" s="41">
        <v>254</v>
      </c>
      <c r="C7683" s="41">
        <v>0.22888700000000001</v>
      </c>
      <c r="D7683" s="41">
        <v>244493.953125</v>
      </c>
      <c r="E7683" s="41">
        <v>244520.765625</v>
      </c>
      <c r="F7683" s="41">
        <f t="shared" si="121"/>
        <v>2.68125E-2</v>
      </c>
    </row>
    <row r="7684" spans="1:6" x14ac:dyDescent="0.25">
      <c r="A7684" s="41">
        <v>17</v>
      </c>
      <c r="B7684" s="41">
        <v>255</v>
      </c>
      <c r="C7684" s="41">
        <v>1.1095569999999999</v>
      </c>
      <c r="D7684" s="41">
        <v>244759.640625</v>
      </c>
      <c r="E7684" s="41">
        <v>244822.140625</v>
      </c>
      <c r="F7684" s="41">
        <f t="shared" si="121"/>
        <v>6.25E-2</v>
      </c>
    </row>
    <row r="7685" spans="1:6" x14ac:dyDescent="0.25">
      <c r="A7685" s="41">
        <v>17</v>
      </c>
      <c r="B7685" s="41">
        <v>256</v>
      </c>
      <c r="C7685" s="41">
        <v>0.19973399999999999</v>
      </c>
      <c r="D7685" s="41">
        <v>245931.875</v>
      </c>
      <c r="E7685" s="41">
        <v>245972.890625</v>
      </c>
      <c r="F7685" s="41">
        <f t="shared" si="121"/>
        <v>4.1015625E-2</v>
      </c>
    </row>
    <row r="7686" spans="1:6" x14ac:dyDescent="0.25">
      <c r="A7686" s="41">
        <v>17</v>
      </c>
      <c r="B7686" s="41">
        <v>257</v>
      </c>
      <c r="C7686" s="41">
        <v>1.088293</v>
      </c>
      <c r="D7686" s="41">
        <v>246181.890625</v>
      </c>
      <c r="E7686" s="41">
        <v>246434.296875</v>
      </c>
      <c r="F7686" s="41">
        <f t="shared" si="121"/>
        <v>0.25240625</v>
      </c>
    </row>
    <row r="7687" spans="1:6" x14ac:dyDescent="0.25">
      <c r="A7687" s="41">
        <v>17</v>
      </c>
      <c r="B7687" s="41">
        <v>258</v>
      </c>
      <c r="C7687" s="41">
        <v>0.18945200000000001</v>
      </c>
      <c r="D7687" s="41">
        <v>247526.796875</v>
      </c>
      <c r="E7687" s="41">
        <v>247619.296875</v>
      </c>
      <c r="F7687" s="41">
        <f t="shared" si="121"/>
        <v>9.2499999999999999E-2</v>
      </c>
    </row>
    <row r="7688" spans="1:6" x14ac:dyDescent="0.25">
      <c r="A7688" s="41">
        <v>17</v>
      </c>
      <c r="B7688" s="41">
        <v>259</v>
      </c>
      <c r="C7688" s="41">
        <v>1.2189999999999999E-2</v>
      </c>
      <c r="D7688" s="41">
        <v>247809.3125</v>
      </c>
      <c r="E7688" s="41">
        <v>247854.515625</v>
      </c>
      <c r="F7688" s="41">
        <f t="shared" si="121"/>
        <v>4.5203124999999997E-2</v>
      </c>
    </row>
    <row r="7689" spans="1:6" x14ac:dyDescent="0.25">
      <c r="A7689" s="41">
        <v>17</v>
      </c>
      <c r="B7689" s="41">
        <v>260</v>
      </c>
      <c r="C7689" s="41">
        <v>7.0139000000000007E-2</v>
      </c>
      <c r="D7689" s="41">
        <v>247871.84375</v>
      </c>
      <c r="E7689" s="41">
        <v>247939.578125</v>
      </c>
      <c r="F7689" s="41">
        <f t="shared" si="121"/>
        <v>6.7734374999999999E-2</v>
      </c>
    </row>
    <row r="7690" spans="1:6" x14ac:dyDescent="0.25">
      <c r="A7690" s="41">
        <v>17</v>
      </c>
      <c r="B7690" s="41">
        <v>261</v>
      </c>
      <c r="C7690" s="41">
        <v>1.149491</v>
      </c>
      <c r="D7690" s="41">
        <v>248019.015625</v>
      </c>
      <c r="E7690" s="41">
        <v>248082.90625</v>
      </c>
      <c r="F7690" s="41">
        <f t="shared" ref="F7690:F7753" si="122">(E7690-D7690)/1000</f>
        <v>6.3890625000000006E-2</v>
      </c>
    </row>
    <row r="7691" spans="1:6" x14ac:dyDescent="0.25">
      <c r="A7691" s="41">
        <v>17</v>
      </c>
      <c r="B7691" s="41">
        <v>262</v>
      </c>
      <c r="C7691" s="41">
        <v>1.5950000000000001E-3</v>
      </c>
      <c r="D7691" s="41">
        <v>249241.5</v>
      </c>
      <c r="E7691" s="41">
        <v>249313.578125</v>
      </c>
      <c r="F7691" s="41">
        <f t="shared" si="122"/>
        <v>7.2078125000000007E-2</v>
      </c>
    </row>
    <row r="7692" spans="1:6" x14ac:dyDescent="0.25">
      <c r="A7692" s="41">
        <v>17</v>
      </c>
      <c r="B7692" s="41">
        <v>263</v>
      </c>
      <c r="C7692" s="41">
        <v>0.66848600000000002</v>
      </c>
      <c r="D7692" s="41">
        <v>249319.640625</v>
      </c>
      <c r="E7692" s="41">
        <v>249399.0625</v>
      </c>
      <c r="F7692" s="41">
        <f t="shared" si="122"/>
        <v>7.9421875000000003E-2</v>
      </c>
    </row>
    <row r="7693" spans="1:6" x14ac:dyDescent="0.25">
      <c r="A7693" s="41">
        <v>17</v>
      </c>
      <c r="B7693" s="41">
        <v>264</v>
      </c>
      <c r="C7693" s="41">
        <v>3.4849999999999999E-2</v>
      </c>
      <c r="D7693" s="41">
        <v>250072.09375</v>
      </c>
      <c r="E7693" s="41">
        <v>250138.421875</v>
      </c>
      <c r="F7693" s="41">
        <f t="shared" si="122"/>
        <v>6.6328125000000002E-2</v>
      </c>
    </row>
    <row r="7694" spans="1:6" x14ac:dyDescent="0.25">
      <c r="A7694" s="41">
        <v>17</v>
      </c>
      <c r="B7694" s="41">
        <v>265</v>
      </c>
      <c r="C7694" s="41">
        <v>2.3708740000000001</v>
      </c>
      <c r="D7694" s="41">
        <v>250184.28125</v>
      </c>
      <c r="E7694" s="41">
        <v>250237.171875</v>
      </c>
      <c r="F7694" s="41">
        <f t="shared" si="122"/>
        <v>5.2890624999999997E-2</v>
      </c>
    </row>
    <row r="7695" spans="1:6" x14ac:dyDescent="0.25">
      <c r="A7695" s="41">
        <v>17</v>
      </c>
      <c r="B7695" s="41">
        <v>266</v>
      </c>
      <c r="C7695" s="41">
        <v>0.74268900000000004</v>
      </c>
      <c r="D7695" s="41">
        <v>252619.328125</v>
      </c>
      <c r="E7695" s="41">
        <v>252682.25</v>
      </c>
      <c r="F7695" s="41">
        <f t="shared" si="122"/>
        <v>6.2921875000000002E-2</v>
      </c>
    </row>
    <row r="7696" spans="1:6" x14ac:dyDescent="0.25">
      <c r="A7696" s="41">
        <v>17</v>
      </c>
      <c r="B7696" s="41">
        <v>267</v>
      </c>
      <c r="C7696" s="41">
        <v>0.21870300000000001</v>
      </c>
      <c r="D7696" s="41">
        <v>253434.546875</v>
      </c>
      <c r="E7696" s="41">
        <v>253478.0625</v>
      </c>
      <c r="F7696" s="41">
        <f t="shared" si="122"/>
        <v>4.3515625000000002E-2</v>
      </c>
    </row>
    <row r="7697" spans="1:6" x14ac:dyDescent="0.25">
      <c r="A7697" s="41">
        <v>17</v>
      </c>
      <c r="B7697" s="41">
        <v>268</v>
      </c>
      <c r="C7697" s="41">
        <v>0.96845300000000001</v>
      </c>
      <c r="D7697" s="41">
        <v>253707.0625</v>
      </c>
      <c r="E7697" s="41">
        <v>253783.375</v>
      </c>
      <c r="F7697" s="41">
        <f t="shared" si="122"/>
        <v>7.6312500000000005E-2</v>
      </c>
    </row>
    <row r="7698" spans="1:6" x14ac:dyDescent="0.25">
      <c r="A7698" s="41">
        <v>17</v>
      </c>
      <c r="B7698" s="41">
        <v>269</v>
      </c>
      <c r="C7698" s="41">
        <v>4.6607999999999997E-2</v>
      </c>
      <c r="D7698" s="41">
        <v>254755.1875</v>
      </c>
      <c r="E7698" s="41">
        <v>254840.875</v>
      </c>
      <c r="F7698" s="41">
        <f t="shared" si="122"/>
        <v>8.56875E-2</v>
      </c>
    </row>
    <row r="7699" spans="1:6" x14ac:dyDescent="0.25">
      <c r="A7699" s="41">
        <v>17</v>
      </c>
      <c r="B7699" s="41">
        <v>270</v>
      </c>
      <c r="C7699" s="41">
        <v>0.63818799999999998</v>
      </c>
      <c r="D7699" s="41">
        <v>254897.296875</v>
      </c>
      <c r="E7699" s="41">
        <v>255024.359375</v>
      </c>
      <c r="F7699" s="41">
        <f t="shared" si="122"/>
        <v>0.12706249999999999</v>
      </c>
    </row>
    <row r="7700" spans="1:6" x14ac:dyDescent="0.25">
      <c r="A7700" s="41">
        <v>17</v>
      </c>
      <c r="B7700" s="41">
        <v>271</v>
      </c>
      <c r="C7700" s="41">
        <v>0.10713</v>
      </c>
      <c r="D7700" s="41">
        <v>255663.203125</v>
      </c>
      <c r="E7700" s="41">
        <v>255713.546875</v>
      </c>
      <c r="F7700" s="41">
        <f t="shared" si="122"/>
        <v>5.034375E-2</v>
      </c>
    </row>
    <row r="7701" spans="1:6" x14ac:dyDescent="0.25">
      <c r="A7701" s="41">
        <v>17</v>
      </c>
      <c r="B7701" s="41">
        <v>272</v>
      </c>
      <c r="C7701" s="41">
        <v>1.8238000000000001E-2</v>
      </c>
      <c r="D7701" s="41">
        <v>255835.9375</v>
      </c>
      <c r="E7701" s="41">
        <v>255881.78125</v>
      </c>
      <c r="F7701" s="41">
        <f t="shared" si="122"/>
        <v>4.5843750000000003E-2</v>
      </c>
    </row>
    <row r="7702" spans="1:6" x14ac:dyDescent="0.25">
      <c r="A7702" s="41">
        <v>17</v>
      </c>
      <c r="B7702" s="41">
        <v>273</v>
      </c>
      <c r="C7702" s="41">
        <v>0.245113</v>
      </c>
      <c r="D7702" s="41">
        <v>255914.125</v>
      </c>
      <c r="E7702" s="41">
        <v>255985.59375</v>
      </c>
      <c r="F7702" s="41">
        <f t="shared" si="122"/>
        <v>7.1468749999999998E-2</v>
      </c>
    </row>
    <row r="7703" spans="1:6" x14ac:dyDescent="0.25">
      <c r="A7703" s="41">
        <v>17</v>
      </c>
      <c r="B7703" s="41">
        <v>274</v>
      </c>
      <c r="C7703" s="41">
        <v>1.896503</v>
      </c>
      <c r="D7703" s="41">
        <v>256244.828125</v>
      </c>
      <c r="E7703" s="41">
        <v>256308.171875</v>
      </c>
      <c r="F7703" s="41">
        <f t="shared" si="122"/>
        <v>6.3343750000000004E-2</v>
      </c>
    </row>
    <row r="7704" spans="1:6" x14ac:dyDescent="0.25">
      <c r="A7704" s="41">
        <v>17</v>
      </c>
      <c r="B7704" s="41">
        <v>275</v>
      </c>
      <c r="C7704" s="41">
        <v>0.14765300000000001</v>
      </c>
      <c r="D7704" s="41">
        <v>258205.140625</v>
      </c>
      <c r="E7704" s="41">
        <v>258251.421875</v>
      </c>
      <c r="F7704" s="41">
        <f t="shared" si="122"/>
        <v>4.6281250000000003E-2</v>
      </c>
    </row>
    <row r="7705" spans="1:6" x14ac:dyDescent="0.25">
      <c r="A7705" s="41">
        <v>17</v>
      </c>
      <c r="B7705" s="41">
        <v>276</v>
      </c>
      <c r="C7705" s="41">
        <v>0.237285</v>
      </c>
      <c r="D7705" s="41">
        <v>258409.96875</v>
      </c>
      <c r="E7705" s="41">
        <v>258484.234375</v>
      </c>
      <c r="F7705" s="41">
        <f t="shared" si="122"/>
        <v>7.4265625000000002E-2</v>
      </c>
    </row>
    <row r="7706" spans="1:6" x14ac:dyDescent="0.25">
      <c r="A7706" s="41">
        <v>17</v>
      </c>
      <c r="B7706" s="41">
        <v>277</v>
      </c>
      <c r="C7706" s="41">
        <v>8.9289999999999994E-3</v>
      </c>
      <c r="D7706" s="41">
        <v>258724.609375</v>
      </c>
      <c r="E7706" s="41">
        <v>258789.125</v>
      </c>
      <c r="F7706" s="41">
        <f t="shared" si="122"/>
        <v>6.4515624999999993E-2</v>
      </c>
    </row>
    <row r="7707" spans="1:6" x14ac:dyDescent="0.25">
      <c r="A7707" s="41">
        <v>17</v>
      </c>
      <c r="B7707" s="41">
        <v>278</v>
      </c>
      <c r="C7707" s="41">
        <v>0.26522800000000002</v>
      </c>
      <c r="D7707" s="41">
        <v>258802.9375</v>
      </c>
      <c r="E7707" s="41">
        <v>258853.546875</v>
      </c>
      <c r="F7707" s="41">
        <f t="shared" si="122"/>
        <v>5.0609374999999998E-2</v>
      </c>
    </row>
    <row r="7708" spans="1:6" x14ac:dyDescent="0.25">
      <c r="A7708" s="41">
        <v>17</v>
      </c>
      <c r="B7708" s="41">
        <v>279</v>
      </c>
      <c r="C7708" s="41">
        <v>0.18534800000000001</v>
      </c>
      <c r="D7708" s="41">
        <v>259131.0625</v>
      </c>
      <c r="E7708" s="41">
        <v>259210.234375</v>
      </c>
      <c r="F7708" s="41">
        <f t="shared" si="122"/>
        <v>7.9171875000000003E-2</v>
      </c>
    </row>
    <row r="7709" spans="1:6" x14ac:dyDescent="0.25">
      <c r="A7709" s="41">
        <v>17</v>
      </c>
      <c r="B7709" s="41">
        <v>280</v>
      </c>
      <c r="C7709" s="41">
        <v>0.861564</v>
      </c>
      <c r="D7709" s="41">
        <v>259396.71875</v>
      </c>
      <c r="E7709" s="41">
        <v>259430.28125</v>
      </c>
      <c r="F7709" s="41">
        <f t="shared" si="122"/>
        <v>3.3562500000000002E-2</v>
      </c>
    </row>
    <row r="7710" spans="1:6" x14ac:dyDescent="0.25">
      <c r="A7710" s="41">
        <v>17</v>
      </c>
      <c r="B7710" s="41">
        <v>281</v>
      </c>
      <c r="C7710" s="41">
        <v>1.1107000000000001E-2</v>
      </c>
      <c r="D7710" s="41">
        <v>260303.078125</v>
      </c>
      <c r="E7710" s="41">
        <v>260357.59375</v>
      </c>
      <c r="F7710" s="41">
        <f t="shared" si="122"/>
        <v>5.4515624999999998E-2</v>
      </c>
    </row>
    <row r="7711" spans="1:6" x14ac:dyDescent="0.25">
      <c r="A7711" s="41">
        <v>17</v>
      </c>
      <c r="B7711" s="41">
        <v>282</v>
      </c>
      <c r="C7711" s="41">
        <v>0.198687</v>
      </c>
      <c r="D7711" s="41">
        <v>260381.234375</v>
      </c>
      <c r="E7711" s="41">
        <v>260438.703125</v>
      </c>
      <c r="F7711" s="41">
        <f t="shared" si="122"/>
        <v>5.7468749999999999E-2</v>
      </c>
    </row>
    <row r="7712" spans="1:6" x14ac:dyDescent="0.25">
      <c r="A7712" s="41">
        <v>17</v>
      </c>
      <c r="B7712" s="41">
        <v>283</v>
      </c>
      <c r="C7712" s="41">
        <v>5.6646000000000002E-2</v>
      </c>
      <c r="D7712" s="41">
        <v>260648.859375</v>
      </c>
      <c r="E7712" s="41">
        <v>260702.203125</v>
      </c>
      <c r="F7712" s="41">
        <f t="shared" si="122"/>
        <v>5.3343750000000002E-2</v>
      </c>
    </row>
    <row r="7713" spans="1:6" x14ac:dyDescent="0.25">
      <c r="A7713" s="41">
        <v>17</v>
      </c>
      <c r="B7713" s="41">
        <v>284</v>
      </c>
      <c r="C7713" s="41">
        <v>0.198407</v>
      </c>
      <c r="D7713" s="41">
        <v>260759.21875</v>
      </c>
      <c r="E7713" s="41">
        <v>260840.9375</v>
      </c>
      <c r="F7713" s="41">
        <f t="shared" si="122"/>
        <v>8.1718750000000007E-2</v>
      </c>
    </row>
    <row r="7714" spans="1:6" x14ac:dyDescent="0.25">
      <c r="A7714" s="41">
        <v>17</v>
      </c>
      <c r="B7714" s="41">
        <v>285</v>
      </c>
      <c r="C7714" s="41">
        <v>7.7510999999999997E-2</v>
      </c>
      <c r="D7714" s="41">
        <v>261046.65625</v>
      </c>
      <c r="E7714" s="41">
        <v>261090.765625</v>
      </c>
      <c r="F7714" s="41">
        <f t="shared" si="122"/>
        <v>4.4109374999999999E-2</v>
      </c>
    </row>
    <row r="7715" spans="1:6" x14ac:dyDescent="0.25">
      <c r="A7715" s="41">
        <v>17</v>
      </c>
      <c r="B7715" s="41">
        <v>286</v>
      </c>
      <c r="C7715" s="41">
        <v>4.5895999999999999E-2</v>
      </c>
      <c r="D7715" s="41">
        <v>261171.625</v>
      </c>
      <c r="E7715" s="41">
        <v>261221.234375</v>
      </c>
      <c r="F7715" s="41">
        <f t="shared" si="122"/>
        <v>4.9609374999999997E-2</v>
      </c>
    </row>
    <row r="7716" spans="1:6" x14ac:dyDescent="0.25">
      <c r="A7716" s="41">
        <v>17</v>
      </c>
      <c r="B7716" s="41">
        <v>287</v>
      </c>
      <c r="C7716" s="41">
        <v>0.10619000000000001</v>
      </c>
      <c r="D7716" s="41">
        <v>261280.984375</v>
      </c>
      <c r="E7716" s="41">
        <v>261319.671875</v>
      </c>
      <c r="F7716" s="41">
        <f t="shared" si="122"/>
        <v>3.86875E-2</v>
      </c>
    </row>
    <row r="7717" spans="1:6" x14ac:dyDescent="0.25">
      <c r="A7717" s="41">
        <v>17</v>
      </c>
      <c r="B7717" s="41">
        <v>288</v>
      </c>
      <c r="C7717" s="41">
        <v>0.39143499999999998</v>
      </c>
      <c r="D7717" s="41">
        <v>261437.265625</v>
      </c>
      <c r="E7717" s="41">
        <v>261532.859375</v>
      </c>
      <c r="F7717" s="41">
        <f t="shared" si="122"/>
        <v>9.5593750000000005E-2</v>
      </c>
    </row>
    <row r="7718" spans="1:6" x14ac:dyDescent="0.25">
      <c r="A7718" s="41">
        <v>17</v>
      </c>
      <c r="B7718" s="41">
        <v>289</v>
      </c>
      <c r="C7718" s="41">
        <v>1.1405999999999999E-2</v>
      </c>
      <c r="D7718" s="41">
        <v>261938.234375</v>
      </c>
      <c r="E7718" s="41">
        <v>262045.796875</v>
      </c>
      <c r="F7718" s="41">
        <f t="shared" si="122"/>
        <v>0.10756250000000001</v>
      </c>
    </row>
    <row r="7719" spans="1:6" x14ac:dyDescent="0.25">
      <c r="A7719" s="41">
        <v>17</v>
      </c>
      <c r="B7719" s="41">
        <v>290</v>
      </c>
      <c r="C7719" s="41">
        <v>0.74642500000000001</v>
      </c>
      <c r="D7719" s="41">
        <v>262063.21875</v>
      </c>
      <c r="E7719" s="41">
        <v>262126.484375</v>
      </c>
      <c r="F7719" s="41">
        <f t="shared" si="122"/>
        <v>6.3265625000000006E-2</v>
      </c>
    </row>
    <row r="7720" spans="1:6" x14ac:dyDescent="0.25">
      <c r="A7720" s="41">
        <v>17</v>
      </c>
      <c r="B7720" s="41">
        <v>291</v>
      </c>
      <c r="C7720" s="41">
        <v>1.124163</v>
      </c>
      <c r="D7720" s="41">
        <v>262885.75</v>
      </c>
      <c r="E7720" s="41">
        <v>262934.03125</v>
      </c>
      <c r="F7720" s="41">
        <f t="shared" si="122"/>
        <v>4.8281249999999998E-2</v>
      </c>
    </row>
    <row r="7721" spans="1:6" x14ac:dyDescent="0.25">
      <c r="A7721" s="41">
        <v>17</v>
      </c>
      <c r="B7721" s="41">
        <v>292</v>
      </c>
      <c r="C7721" s="41">
        <v>1.159904</v>
      </c>
      <c r="D7721" s="41">
        <v>264061.25</v>
      </c>
      <c r="E7721" s="41">
        <v>264142.25</v>
      </c>
      <c r="F7721" s="41">
        <f t="shared" si="122"/>
        <v>8.1000000000000003E-2</v>
      </c>
    </row>
    <row r="7722" spans="1:6" x14ac:dyDescent="0.25">
      <c r="A7722" s="41">
        <v>17</v>
      </c>
      <c r="B7722" s="41">
        <v>293</v>
      </c>
      <c r="C7722" s="41">
        <v>1.6009930000000001</v>
      </c>
      <c r="D7722" s="41">
        <v>265304.125</v>
      </c>
      <c r="E7722" s="41">
        <v>265339.1875</v>
      </c>
      <c r="F7722" s="41">
        <f t="shared" si="122"/>
        <v>3.5062500000000003E-2</v>
      </c>
    </row>
    <row r="7723" spans="1:6" x14ac:dyDescent="0.25">
      <c r="A7723" s="41">
        <v>17</v>
      </c>
      <c r="B7723" s="41">
        <v>294</v>
      </c>
      <c r="C7723" s="41">
        <v>1.260378</v>
      </c>
      <c r="D7723" s="41">
        <v>266949.28125</v>
      </c>
      <c r="E7723" s="41">
        <v>267003.78125</v>
      </c>
      <c r="F7723" s="41">
        <f t="shared" si="122"/>
        <v>5.45E-2</v>
      </c>
    </row>
    <row r="7724" spans="1:6" x14ac:dyDescent="0.25">
      <c r="A7724" s="41">
        <v>17</v>
      </c>
      <c r="B7724" s="41">
        <v>295</v>
      </c>
      <c r="C7724" s="41">
        <v>0.52172799999999997</v>
      </c>
      <c r="D7724" s="41">
        <v>268278.34375</v>
      </c>
      <c r="E7724" s="41">
        <v>268341.8125</v>
      </c>
      <c r="F7724" s="41">
        <f t="shared" si="122"/>
        <v>6.3468750000000004E-2</v>
      </c>
    </row>
    <row r="7725" spans="1:6" x14ac:dyDescent="0.25">
      <c r="A7725" s="41">
        <v>17</v>
      </c>
      <c r="B7725" s="41">
        <v>296</v>
      </c>
      <c r="C7725" s="41">
        <v>9.7252000000000005E-2</v>
      </c>
      <c r="D7725" s="41">
        <v>268873</v>
      </c>
      <c r="E7725" s="41">
        <v>269050.75</v>
      </c>
      <c r="F7725" s="41">
        <f t="shared" si="122"/>
        <v>0.17774999999999999</v>
      </c>
    </row>
    <row r="7726" spans="1:6" x14ac:dyDescent="0.25">
      <c r="A7726" s="41">
        <v>17</v>
      </c>
      <c r="B7726" s="41">
        <v>297</v>
      </c>
      <c r="C7726" s="41">
        <v>2.2054510000000001</v>
      </c>
      <c r="D7726" s="41">
        <v>269157.71875</v>
      </c>
      <c r="E7726" s="41">
        <v>269200.46875</v>
      </c>
      <c r="F7726" s="41">
        <f t="shared" si="122"/>
        <v>4.2750000000000003E-2</v>
      </c>
    </row>
    <row r="7727" spans="1:6" x14ac:dyDescent="0.25">
      <c r="A7727" s="41">
        <v>17</v>
      </c>
      <c r="B7727" s="41">
        <v>298</v>
      </c>
      <c r="C7727" s="41">
        <v>0.73186399999999996</v>
      </c>
      <c r="D7727" s="41">
        <v>271412.40625</v>
      </c>
      <c r="E7727" s="41">
        <v>271457.71875</v>
      </c>
      <c r="F7727" s="41">
        <f t="shared" si="122"/>
        <v>4.5312499999999999E-2</v>
      </c>
    </row>
    <row r="7728" spans="1:6" x14ac:dyDescent="0.25">
      <c r="A7728" s="41">
        <v>17</v>
      </c>
      <c r="B7728" s="41">
        <v>299</v>
      </c>
      <c r="C7728" s="41">
        <v>8.0599999999999997E-4</v>
      </c>
      <c r="D7728" s="41">
        <v>272198.3125</v>
      </c>
      <c r="E7728" s="41">
        <v>272246.03125</v>
      </c>
      <c r="F7728" s="41">
        <f t="shared" si="122"/>
        <v>4.7718749999999997E-2</v>
      </c>
    </row>
    <row r="7729" spans="1:6" x14ac:dyDescent="0.25">
      <c r="A7729" s="41">
        <v>17</v>
      </c>
      <c r="B7729" s="41">
        <v>300</v>
      </c>
      <c r="C7729" s="41">
        <v>1.117758</v>
      </c>
      <c r="D7729" s="41">
        <v>272246.0625</v>
      </c>
      <c r="E7729" s="41">
        <v>272311.625</v>
      </c>
      <c r="F7729" s="41">
        <f t="shared" si="122"/>
        <v>6.5562499999999996E-2</v>
      </c>
    </row>
    <row r="7730" spans="1:6" x14ac:dyDescent="0.25">
      <c r="A7730" s="41">
        <v>17</v>
      </c>
      <c r="B7730" s="41">
        <v>301</v>
      </c>
      <c r="C7730" s="41">
        <v>1.9996E-2</v>
      </c>
      <c r="D7730" s="41">
        <v>273434.84375</v>
      </c>
      <c r="E7730" s="41">
        <v>273545.90625</v>
      </c>
      <c r="F7730" s="41">
        <f t="shared" si="122"/>
        <v>0.11106249999999999</v>
      </c>
    </row>
    <row r="7731" spans="1:6" x14ac:dyDescent="0.25">
      <c r="A7731" s="41">
        <v>17</v>
      </c>
      <c r="B7731" s="41">
        <v>302</v>
      </c>
      <c r="C7731" s="41">
        <v>3.6249000000000003E-2</v>
      </c>
      <c r="D7731" s="41">
        <v>273575.46875</v>
      </c>
      <c r="E7731" s="41">
        <v>273657.75</v>
      </c>
      <c r="F7731" s="41">
        <f t="shared" si="122"/>
        <v>8.228125E-2</v>
      </c>
    </row>
    <row r="7732" spans="1:6" x14ac:dyDescent="0.25">
      <c r="A7732" s="41">
        <v>17</v>
      </c>
      <c r="B7732" s="41">
        <v>303</v>
      </c>
      <c r="C7732" s="41">
        <v>0.38954</v>
      </c>
      <c r="D7732" s="41">
        <v>273700.46875</v>
      </c>
      <c r="E7732" s="41">
        <v>273756.28125</v>
      </c>
      <c r="F7732" s="41">
        <f t="shared" si="122"/>
        <v>5.5812500000000001E-2</v>
      </c>
    </row>
    <row r="7733" spans="1:6" x14ac:dyDescent="0.25">
      <c r="A7733" s="41">
        <v>17</v>
      </c>
      <c r="B7733" s="41">
        <v>304</v>
      </c>
      <c r="C7733" s="41">
        <v>0.340499</v>
      </c>
      <c r="D7733" s="41">
        <v>274153.65625</v>
      </c>
      <c r="E7733" s="41">
        <v>274193.46875</v>
      </c>
      <c r="F7733" s="41">
        <f t="shared" si="122"/>
        <v>3.9812500000000001E-2</v>
      </c>
    </row>
    <row r="7734" spans="1:6" x14ac:dyDescent="0.25">
      <c r="A7734" s="41">
        <v>17</v>
      </c>
      <c r="B7734" s="41">
        <v>305</v>
      </c>
      <c r="C7734" s="41">
        <v>0.235682</v>
      </c>
      <c r="D7734" s="41">
        <v>274547.15625</v>
      </c>
      <c r="E7734" s="41">
        <v>274598.8125</v>
      </c>
      <c r="F7734" s="41">
        <f t="shared" si="122"/>
        <v>5.1656250000000001E-2</v>
      </c>
    </row>
    <row r="7735" spans="1:6" x14ac:dyDescent="0.25">
      <c r="A7735" s="41">
        <v>17</v>
      </c>
      <c r="B7735" s="41">
        <v>306</v>
      </c>
      <c r="C7735" s="41">
        <v>0.70210600000000001</v>
      </c>
      <c r="D7735" s="41">
        <v>274844.03125</v>
      </c>
      <c r="E7735" s="41">
        <v>274893.375</v>
      </c>
      <c r="F7735" s="41">
        <f t="shared" si="122"/>
        <v>4.9343749999999999E-2</v>
      </c>
    </row>
    <row r="7736" spans="1:6" x14ac:dyDescent="0.25">
      <c r="A7736" s="41">
        <v>17</v>
      </c>
      <c r="B7736" s="41">
        <v>307</v>
      </c>
      <c r="C7736" s="41">
        <v>1.8030000000000001E-2</v>
      </c>
      <c r="D7736" s="41">
        <v>275598.8125</v>
      </c>
      <c r="E7736" s="41">
        <v>275650.09375</v>
      </c>
      <c r="F7736" s="41">
        <f t="shared" si="122"/>
        <v>5.128125E-2</v>
      </c>
    </row>
    <row r="7737" spans="1:6" x14ac:dyDescent="0.25">
      <c r="A7737" s="41">
        <v>17</v>
      </c>
      <c r="B7737" s="41">
        <v>308</v>
      </c>
      <c r="C7737" s="41">
        <v>0.46710600000000002</v>
      </c>
      <c r="D7737" s="41">
        <v>275677.1875</v>
      </c>
      <c r="E7737" s="41">
        <v>275730.65625</v>
      </c>
      <c r="F7737" s="41">
        <f t="shared" si="122"/>
        <v>5.3468750000000002E-2</v>
      </c>
    </row>
    <row r="7738" spans="1:6" x14ac:dyDescent="0.25">
      <c r="A7738" s="41">
        <v>17</v>
      </c>
      <c r="B7738" s="41">
        <v>309</v>
      </c>
      <c r="C7738" s="41">
        <v>0.316938</v>
      </c>
      <c r="D7738" s="41">
        <v>276209.03125</v>
      </c>
      <c r="E7738" s="41">
        <v>276263.21875</v>
      </c>
      <c r="F7738" s="41">
        <f t="shared" si="122"/>
        <v>5.41875E-2</v>
      </c>
    </row>
    <row r="7739" spans="1:6" x14ac:dyDescent="0.25">
      <c r="A7739" s="41">
        <v>17</v>
      </c>
      <c r="B7739" s="41">
        <v>310</v>
      </c>
      <c r="C7739" s="41">
        <v>6.4770999999999995E-2</v>
      </c>
      <c r="D7739" s="41">
        <v>276586.6875</v>
      </c>
      <c r="E7739" s="41">
        <v>276634.375</v>
      </c>
      <c r="F7739" s="41">
        <f t="shared" si="122"/>
        <v>4.7687500000000001E-2</v>
      </c>
    </row>
    <row r="7740" spans="1:6" x14ac:dyDescent="0.25">
      <c r="A7740" s="41">
        <v>17</v>
      </c>
      <c r="B7740" s="41">
        <v>311</v>
      </c>
      <c r="C7740" s="41">
        <v>5.9733000000000001E-2</v>
      </c>
      <c r="D7740" s="41">
        <v>276713.21875</v>
      </c>
      <c r="E7740" s="41">
        <v>276783.15625</v>
      </c>
      <c r="F7740" s="41">
        <f t="shared" si="122"/>
        <v>6.99375E-2</v>
      </c>
    </row>
    <row r="7741" spans="1:6" x14ac:dyDescent="0.25">
      <c r="A7741" s="41">
        <v>17</v>
      </c>
      <c r="B7741" s="41">
        <v>312</v>
      </c>
      <c r="C7741" s="41">
        <v>0.42138900000000001</v>
      </c>
      <c r="D7741" s="41">
        <v>276853.875</v>
      </c>
      <c r="E7741" s="41">
        <v>276960.8125</v>
      </c>
      <c r="F7741" s="41">
        <f t="shared" si="122"/>
        <v>0.1069375</v>
      </c>
    </row>
    <row r="7742" spans="1:6" x14ac:dyDescent="0.25">
      <c r="A7742" s="41">
        <v>17</v>
      </c>
      <c r="B7742" s="41">
        <v>313</v>
      </c>
      <c r="C7742" s="41">
        <v>1.088068</v>
      </c>
      <c r="D7742" s="41">
        <v>277389.25</v>
      </c>
      <c r="E7742" s="41">
        <v>277482.03125</v>
      </c>
      <c r="F7742" s="41">
        <f t="shared" si="122"/>
        <v>9.2781249999999996E-2</v>
      </c>
    </row>
    <row r="7743" spans="1:6" x14ac:dyDescent="0.25">
      <c r="A7743" s="41">
        <v>17</v>
      </c>
      <c r="B7743" s="41">
        <v>314</v>
      </c>
      <c r="C7743" s="41">
        <v>0.39847300000000002</v>
      </c>
      <c r="D7743" s="41">
        <v>278571.625</v>
      </c>
      <c r="E7743" s="41">
        <v>278640.28125</v>
      </c>
      <c r="F7743" s="41">
        <f t="shared" si="122"/>
        <v>6.8656250000000002E-2</v>
      </c>
    </row>
    <row r="7744" spans="1:6" x14ac:dyDescent="0.25">
      <c r="A7744" s="41">
        <v>17</v>
      </c>
      <c r="B7744" s="41">
        <v>315</v>
      </c>
      <c r="C7744" s="41">
        <v>7.1415999999999993E-2</v>
      </c>
      <c r="D7744" s="41">
        <v>279040.78125</v>
      </c>
      <c r="E7744" s="41">
        <v>279099.65625</v>
      </c>
      <c r="F7744" s="41">
        <f t="shared" si="122"/>
        <v>5.8874999999999997E-2</v>
      </c>
    </row>
    <row r="7745" spans="1:6" x14ac:dyDescent="0.25">
      <c r="A7745" s="41">
        <v>17</v>
      </c>
      <c r="B7745" s="41">
        <v>316</v>
      </c>
      <c r="C7745" s="41">
        <v>0.40444400000000003</v>
      </c>
      <c r="D7745" s="41">
        <v>279182.40625</v>
      </c>
      <c r="E7745" s="41">
        <v>279260.1875</v>
      </c>
      <c r="F7745" s="41">
        <f t="shared" si="122"/>
        <v>7.7781249999999996E-2</v>
      </c>
    </row>
    <row r="7746" spans="1:6" x14ac:dyDescent="0.25">
      <c r="A7746" s="41">
        <v>17</v>
      </c>
      <c r="B7746" s="41">
        <v>317</v>
      </c>
      <c r="C7746" s="41">
        <v>0.10016600000000001</v>
      </c>
      <c r="D7746" s="41">
        <v>279675.46875</v>
      </c>
      <c r="E7746" s="41">
        <v>279716.59375</v>
      </c>
      <c r="F7746" s="41">
        <f t="shared" si="122"/>
        <v>4.1125000000000002E-2</v>
      </c>
    </row>
    <row r="7747" spans="1:6" x14ac:dyDescent="0.25">
      <c r="A7747" s="41">
        <v>17</v>
      </c>
      <c r="B7747" s="41">
        <v>318</v>
      </c>
      <c r="C7747" s="41">
        <v>0.47368300000000002</v>
      </c>
      <c r="D7747" s="41">
        <v>279817.09375</v>
      </c>
      <c r="E7747" s="41">
        <v>279928.03125</v>
      </c>
      <c r="F7747" s="41">
        <f t="shared" si="122"/>
        <v>0.11093749999999999</v>
      </c>
    </row>
    <row r="7748" spans="1:6" x14ac:dyDescent="0.25">
      <c r="A7748" s="41">
        <v>17</v>
      </c>
      <c r="B7748" s="41">
        <v>319</v>
      </c>
      <c r="C7748" s="41">
        <v>0.301487</v>
      </c>
      <c r="D7748" s="41">
        <v>280411.5625</v>
      </c>
      <c r="E7748" s="41">
        <v>280456.78125</v>
      </c>
      <c r="F7748" s="41">
        <f t="shared" si="122"/>
        <v>4.5218750000000002E-2</v>
      </c>
    </row>
    <row r="7749" spans="1:6" x14ac:dyDescent="0.25">
      <c r="A7749" s="41">
        <v>17</v>
      </c>
      <c r="B7749" s="41">
        <v>320</v>
      </c>
      <c r="C7749" s="41">
        <v>0.84165400000000001</v>
      </c>
      <c r="D7749" s="41">
        <v>280773.1875</v>
      </c>
      <c r="E7749" s="41">
        <v>280856.4375</v>
      </c>
      <c r="F7749" s="41">
        <f t="shared" si="122"/>
        <v>8.3250000000000005E-2</v>
      </c>
    </row>
    <row r="7750" spans="1:6" x14ac:dyDescent="0.25">
      <c r="A7750" s="41">
        <v>17</v>
      </c>
      <c r="B7750" s="41">
        <v>321</v>
      </c>
      <c r="C7750" s="41">
        <v>0.427033</v>
      </c>
      <c r="D7750" s="41">
        <v>281699.71875</v>
      </c>
      <c r="E7750" s="41">
        <v>281745.3125</v>
      </c>
      <c r="F7750" s="41">
        <f t="shared" si="122"/>
        <v>4.5593750000000002E-2</v>
      </c>
    </row>
    <row r="7751" spans="1:6" x14ac:dyDescent="0.25">
      <c r="A7751" s="41">
        <v>17</v>
      </c>
      <c r="B7751" s="41">
        <v>322</v>
      </c>
      <c r="C7751" s="41">
        <v>0.53869800000000001</v>
      </c>
      <c r="D7751" s="41">
        <v>282184.21875</v>
      </c>
      <c r="E7751" s="41">
        <v>282248.6875</v>
      </c>
      <c r="F7751" s="41">
        <f t="shared" si="122"/>
        <v>6.4468750000000005E-2</v>
      </c>
    </row>
    <row r="7752" spans="1:6" x14ac:dyDescent="0.25">
      <c r="A7752" s="41">
        <v>17</v>
      </c>
      <c r="B7752" s="41">
        <v>323</v>
      </c>
      <c r="C7752" s="41">
        <v>0.17882400000000001</v>
      </c>
      <c r="D7752" s="41">
        <v>282796.5</v>
      </c>
      <c r="E7752" s="41">
        <v>282859.0625</v>
      </c>
      <c r="F7752" s="41">
        <f t="shared" si="122"/>
        <v>6.2562499999999993E-2</v>
      </c>
    </row>
    <row r="7753" spans="1:6" x14ac:dyDescent="0.25">
      <c r="A7753" s="41">
        <v>17</v>
      </c>
      <c r="B7753" s="41">
        <v>324</v>
      </c>
      <c r="C7753" s="41">
        <v>8.5143999999999997E-2</v>
      </c>
      <c r="D7753" s="41">
        <v>283046.5</v>
      </c>
      <c r="E7753" s="41">
        <v>283109.9375</v>
      </c>
      <c r="F7753" s="41">
        <f t="shared" si="122"/>
        <v>6.3437499999999994E-2</v>
      </c>
    </row>
    <row r="7754" spans="1:6" x14ac:dyDescent="0.25">
      <c r="A7754" s="41">
        <v>17</v>
      </c>
      <c r="B7754" s="41">
        <v>325</v>
      </c>
      <c r="C7754" s="41">
        <v>0.48053699999999999</v>
      </c>
      <c r="D7754" s="41">
        <v>283202.75</v>
      </c>
      <c r="E7754" s="41">
        <v>283272.59375</v>
      </c>
      <c r="F7754" s="41">
        <f t="shared" ref="F7754:F7817" si="123">(E7754-D7754)/1000</f>
        <v>6.9843749999999996E-2</v>
      </c>
    </row>
    <row r="7755" spans="1:6" x14ac:dyDescent="0.25">
      <c r="A7755" s="41">
        <v>17</v>
      </c>
      <c r="B7755" s="41">
        <v>326</v>
      </c>
      <c r="C7755" s="41">
        <v>0.74016800000000005</v>
      </c>
      <c r="D7755" s="41">
        <v>283765.75</v>
      </c>
      <c r="E7755" s="41">
        <v>283845.5</v>
      </c>
      <c r="F7755" s="41">
        <f t="shared" si="123"/>
        <v>7.9750000000000001E-2</v>
      </c>
    </row>
    <row r="7756" spans="1:6" x14ac:dyDescent="0.25">
      <c r="A7756" s="41">
        <v>17</v>
      </c>
      <c r="B7756" s="41">
        <v>327</v>
      </c>
      <c r="C7756" s="41">
        <v>1.221001</v>
      </c>
      <c r="D7756" s="41">
        <v>284598.21875</v>
      </c>
      <c r="E7756" s="41">
        <v>284666.65625</v>
      </c>
      <c r="F7756" s="41">
        <f t="shared" si="123"/>
        <v>6.8437499999999998E-2</v>
      </c>
    </row>
    <row r="7757" spans="1:6" x14ac:dyDescent="0.25">
      <c r="A7757" s="41">
        <v>17</v>
      </c>
      <c r="B7757" s="41">
        <v>328</v>
      </c>
      <c r="C7757" s="41">
        <v>0.26814100000000002</v>
      </c>
      <c r="D7757" s="41">
        <v>285897.25</v>
      </c>
      <c r="E7757" s="41">
        <v>285981.5625</v>
      </c>
      <c r="F7757" s="41">
        <f t="shared" si="123"/>
        <v>8.4312499999999999E-2</v>
      </c>
    </row>
    <row r="7758" spans="1:6" x14ac:dyDescent="0.25">
      <c r="A7758" s="41">
        <v>17</v>
      </c>
      <c r="B7758" s="41">
        <v>329</v>
      </c>
      <c r="C7758" s="41">
        <v>1.131481</v>
      </c>
      <c r="D7758" s="41">
        <v>286256.65625</v>
      </c>
      <c r="E7758" s="41">
        <v>286317.3125</v>
      </c>
      <c r="F7758" s="41">
        <f t="shared" si="123"/>
        <v>6.0656250000000002E-2</v>
      </c>
    </row>
    <row r="7759" spans="1:6" x14ac:dyDescent="0.25">
      <c r="A7759" s="41">
        <v>17</v>
      </c>
      <c r="B7759" s="41">
        <v>330</v>
      </c>
      <c r="C7759" s="41">
        <v>0.27060800000000002</v>
      </c>
      <c r="D7759" s="41">
        <v>287461.28125</v>
      </c>
      <c r="E7759" s="41">
        <v>287535.75</v>
      </c>
      <c r="F7759" s="41">
        <f t="shared" si="123"/>
        <v>7.446875E-2</v>
      </c>
    </row>
    <row r="7760" spans="1:6" x14ac:dyDescent="0.25">
      <c r="A7760" s="41">
        <v>17</v>
      </c>
      <c r="B7760" s="41">
        <v>331</v>
      </c>
      <c r="C7760" s="41">
        <v>0.96077500000000005</v>
      </c>
      <c r="D7760" s="41">
        <v>287820.75</v>
      </c>
      <c r="E7760" s="41">
        <v>287862.96875</v>
      </c>
      <c r="F7760" s="41">
        <f t="shared" si="123"/>
        <v>4.2218749999999999E-2</v>
      </c>
    </row>
    <row r="7761" spans="1:6" x14ac:dyDescent="0.25">
      <c r="A7761" s="41">
        <v>17</v>
      </c>
      <c r="B7761" s="41">
        <v>332</v>
      </c>
      <c r="C7761" s="41">
        <v>0.22264400000000001</v>
      </c>
      <c r="D7761" s="41">
        <v>288836.71875</v>
      </c>
      <c r="E7761" s="41">
        <v>288946.5625</v>
      </c>
      <c r="F7761" s="41">
        <f t="shared" si="123"/>
        <v>0.10984375</v>
      </c>
    </row>
    <row r="7762" spans="1:6" x14ac:dyDescent="0.25">
      <c r="A7762" s="41">
        <v>17</v>
      </c>
      <c r="B7762" s="41">
        <v>333</v>
      </c>
      <c r="C7762" s="41">
        <v>0.482989</v>
      </c>
      <c r="D7762" s="41">
        <v>289180.65625</v>
      </c>
      <c r="E7762" s="41">
        <v>289273.03125</v>
      </c>
      <c r="F7762" s="41">
        <f t="shared" si="123"/>
        <v>9.2374999999999999E-2</v>
      </c>
    </row>
    <row r="7763" spans="1:6" x14ac:dyDescent="0.25">
      <c r="A7763" s="41">
        <v>17</v>
      </c>
      <c r="B7763" s="41">
        <v>334</v>
      </c>
      <c r="C7763" s="41">
        <v>0.21209600000000001</v>
      </c>
      <c r="D7763" s="41">
        <v>289758.875</v>
      </c>
      <c r="E7763" s="41">
        <v>289816.4375</v>
      </c>
      <c r="F7763" s="41">
        <f t="shared" si="123"/>
        <v>5.7562500000000003E-2</v>
      </c>
    </row>
    <row r="7764" spans="1:6" x14ac:dyDescent="0.25">
      <c r="A7764" s="41">
        <v>17</v>
      </c>
      <c r="B7764" s="41">
        <v>335</v>
      </c>
      <c r="C7764" s="41">
        <v>0.766517</v>
      </c>
      <c r="D7764" s="41">
        <v>290040.28125</v>
      </c>
      <c r="E7764" s="41">
        <v>290104.6875</v>
      </c>
      <c r="F7764" s="41">
        <f t="shared" si="123"/>
        <v>6.4406249999999998E-2</v>
      </c>
    </row>
    <row r="7765" spans="1:6" x14ac:dyDescent="0.25">
      <c r="A7765" s="41">
        <v>17</v>
      </c>
      <c r="B7765" s="41">
        <v>336</v>
      </c>
      <c r="C7765" s="41">
        <v>0.80947199999999997</v>
      </c>
      <c r="D7765" s="41">
        <v>290884.625</v>
      </c>
      <c r="E7765" s="41">
        <v>290954</v>
      </c>
      <c r="F7765" s="41">
        <f t="shared" si="123"/>
        <v>6.9375000000000006E-2</v>
      </c>
    </row>
    <row r="7766" spans="1:6" x14ac:dyDescent="0.25">
      <c r="A7766" s="41">
        <v>17</v>
      </c>
      <c r="B7766" s="41">
        <v>337</v>
      </c>
      <c r="C7766" s="41">
        <v>0.441801</v>
      </c>
      <c r="D7766" s="41">
        <v>291776.5</v>
      </c>
      <c r="E7766" s="41">
        <v>291869.21875</v>
      </c>
      <c r="F7766" s="41">
        <f t="shared" si="123"/>
        <v>9.2718750000000003E-2</v>
      </c>
    </row>
    <row r="7767" spans="1:6" x14ac:dyDescent="0.25">
      <c r="A7767" s="41">
        <v>17</v>
      </c>
      <c r="B7767" s="41">
        <v>338</v>
      </c>
      <c r="C7767" s="41">
        <v>2.5472999999999999E-2</v>
      </c>
      <c r="D7767" s="41">
        <v>292325.46875</v>
      </c>
      <c r="E7767" s="41">
        <v>292368.375</v>
      </c>
      <c r="F7767" s="41">
        <f t="shared" si="123"/>
        <v>4.290625E-2</v>
      </c>
    </row>
    <row r="7768" spans="1:6" x14ac:dyDescent="0.25">
      <c r="A7768" s="41">
        <v>17</v>
      </c>
      <c r="B7768" s="41">
        <v>339</v>
      </c>
      <c r="C7768" s="41">
        <v>0.18142</v>
      </c>
      <c r="D7768" s="41">
        <v>292403.59375</v>
      </c>
      <c r="E7768" s="41">
        <v>292485.75</v>
      </c>
      <c r="F7768" s="41">
        <f t="shared" si="123"/>
        <v>8.215625E-2</v>
      </c>
    </row>
    <row r="7769" spans="1:6" x14ac:dyDescent="0.25">
      <c r="A7769" s="41">
        <v>17</v>
      </c>
      <c r="B7769" s="41">
        <v>340</v>
      </c>
      <c r="C7769" s="41">
        <v>0.64324800000000004</v>
      </c>
      <c r="D7769" s="41">
        <v>292669.25</v>
      </c>
      <c r="E7769" s="41">
        <v>292709.53125</v>
      </c>
      <c r="F7769" s="41">
        <f t="shared" si="123"/>
        <v>4.0281249999999998E-2</v>
      </c>
    </row>
    <row r="7770" spans="1:6" x14ac:dyDescent="0.25">
      <c r="A7770" s="41">
        <v>17</v>
      </c>
      <c r="B7770" s="41">
        <v>341</v>
      </c>
      <c r="C7770" s="41">
        <v>0.56812499999999999</v>
      </c>
      <c r="D7770" s="41">
        <v>293359.15625</v>
      </c>
      <c r="E7770" s="41">
        <v>293433.59375</v>
      </c>
      <c r="F7770" s="41">
        <f t="shared" si="123"/>
        <v>7.4437500000000004E-2</v>
      </c>
    </row>
    <row r="7771" spans="1:6" x14ac:dyDescent="0.25">
      <c r="A7771" s="41">
        <v>17</v>
      </c>
      <c r="B7771" s="41">
        <v>342</v>
      </c>
      <c r="C7771" s="41">
        <v>1.3132109999999999</v>
      </c>
      <c r="D7771" s="41">
        <v>294016.21875</v>
      </c>
      <c r="E7771" s="41">
        <v>294063.90625</v>
      </c>
      <c r="F7771" s="41">
        <f t="shared" si="123"/>
        <v>4.7687500000000001E-2</v>
      </c>
    </row>
    <row r="7772" spans="1:6" x14ac:dyDescent="0.25">
      <c r="A7772" s="41">
        <v>17</v>
      </c>
      <c r="B7772" s="41">
        <v>343</v>
      </c>
      <c r="C7772" s="41">
        <v>0.33219100000000001</v>
      </c>
      <c r="D7772" s="41">
        <v>295382.21875</v>
      </c>
      <c r="E7772" s="41">
        <v>295439.8125</v>
      </c>
      <c r="F7772" s="41">
        <f t="shared" si="123"/>
        <v>5.7593749999999999E-2</v>
      </c>
    </row>
    <row r="7773" spans="1:6" x14ac:dyDescent="0.25">
      <c r="A7773" s="41">
        <v>17</v>
      </c>
      <c r="B7773" s="41">
        <v>344</v>
      </c>
      <c r="C7773" s="41">
        <v>1.241816</v>
      </c>
      <c r="D7773" s="41">
        <v>295780.46875</v>
      </c>
      <c r="E7773" s="41">
        <v>295866.1875</v>
      </c>
      <c r="F7773" s="41">
        <f t="shared" si="123"/>
        <v>8.5718749999999996E-2</v>
      </c>
    </row>
    <row r="7774" spans="1:6" x14ac:dyDescent="0.25">
      <c r="A7774" s="41">
        <v>17</v>
      </c>
      <c r="B7774" s="41">
        <v>345</v>
      </c>
      <c r="C7774" s="41">
        <v>0.28947200000000001</v>
      </c>
      <c r="D7774" s="41">
        <v>297109.0625</v>
      </c>
      <c r="E7774" s="41">
        <v>297169.5</v>
      </c>
      <c r="F7774" s="41">
        <f t="shared" si="123"/>
        <v>6.0437499999999998E-2</v>
      </c>
    </row>
    <row r="7775" spans="1:6" x14ac:dyDescent="0.25">
      <c r="A7775" s="41">
        <v>17</v>
      </c>
      <c r="B7775" s="41">
        <v>346</v>
      </c>
      <c r="C7775" s="41">
        <v>0.69244799999999995</v>
      </c>
      <c r="D7775" s="41">
        <v>297468.46875</v>
      </c>
      <c r="E7775" s="41">
        <v>297520.90625</v>
      </c>
      <c r="F7775" s="41">
        <f t="shared" si="123"/>
        <v>5.2437499999999998E-2</v>
      </c>
    </row>
    <row r="7776" spans="1:6" x14ac:dyDescent="0.25">
      <c r="A7776" s="41">
        <v>17</v>
      </c>
      <c r="B7776" s="41">
        <v>347</v>
      </c>
      <c r="C7776" s="41">
        <v>0.56992200000000004</v>
      </c>
      <c r="D7776" s="41">
        <v>298218.625</v>
      </c>
      <c r="E7776" s="41">
        <v>298280.34375</v>
      </c>
      <c r="F7776" s="41">
        <f t="shared" si="123"/>
        <v>6.1718750000000003E-2</v>
      </c>
    </row>
    <row r="7777" spans="1:6" x14ac:dyDescent="0.25">
      <c r="A7777" s="41">
        <v>17</v>
      </c>
      <c r="B7777" s="41">
        <v>348</v>
      </c>
      <c r="C7777" s="41">
        <v>1.188944</v>
      </c>
      <c r="D7777" s="41">
        <v>298859.84375</v>
      </c>
      <c r="E7777" s="41">
        <v>298928.75</v>
      </c>
      <c r="F7777" s="41">
        <f t="shared" si="123"/>
        <v>6.8906250000000002E-2</v>
      </c>
    </row>
    <row r="7778" spans="1:6" x14ac:dyDescent="0.25">
      <c r="A7778" s="41">
        <v>17</v>
      </c>
      <c r="B7778" s="41">
        <v>349</v>
      </c>
      <c r="C7778" s="41">
        <v>1.373494</v>
      </c>
      <c r="D7778" s="41">
        <v>300127.25</v>
      </c>
      <c r="E7778" s="41">
        <v>300201.28125</v>
      </c>
      <c r="F7778" s="41">
        <f t="shared" si="123"/>
        <v>7.4031250000000007E-2</v>
      </c>
    </row>
    <row r="7779" spans="1:6" x14ac:dyDescent="0.25">
      <c r="A7779" s="41">
        <v>17</v>
      </c>
      <c r="B7779" s="41">
        <v>350</v>
      </c>
      <c r="C7779" s="41">
        <v>0.19517899999999999</v>
      </c>
      <c r="D7779" s="41">
        <v>301582.625</v>
      </c>
      <c r="E7779" s="41">
        <v>301648.75</v>
      </c>
      <c r="F7779" s="41">
        <f t="shared" si="123"/>
        <v>6.6125000000000003E-2</v>
      </c>
    </row>
    <row r="7780" spans="1:6" x14ac:dyDescent="0.25">
      <c r="A7780" s="41">
        <v>17</v>
      </c>
      <c r="B7780" s="41">
        <v>351</v>
      </c>
      <c r="C7780" s="41">
        <v>0.64695100000000005</v>
      </c>
      <c r="D7780" s="41">
        <v>301848.28125</v>
      </c>
      <c r="E7780" s="41">
        <v>301895.9375</v>
      </c>
      <c r="F7780" s="41">
        <f t="shared" si="123"/>
        <v>4.7656249999999997E-2</v>
      </c>
    </row>
    <row r="7781" spans="1:6" x14ac:dyDescent="0.25">
      <c r="A7781" s="41">
        <v>17</v>
      </c>
      <c r="B7781" s="41">
        <v>352</v>
      </c>
      <c r="C7781" s="41">
        <v>0.41719000000000001</v>
      </c>
      <c r="D7781" s="41">
        <v>302542.1875</v>
      </c>
      <c r="E7781" s="41">
        <v>302633.34375</v>
      </c>
      <c r="F7781" s="41">
        <f t="shared" si="123"/>
        <v>9.1156249999999994E-2</v>
      </c>
    </row>
    <row r="7782" spans="1:6" x14ac:dyDescent="0.25">
      <c r="A7782" s="41">
        <v>17</v>
      </c>
      <c r="B7782" s="41">
        <v>353</v>
      </c>
      <c r="C7782" s="41">
        <v>1.2630779999999999</v>
      </c>
      <c r="D7782" s="41">
        <v>303057.875</v>
      </c>
      <c r="E7782" s="41">
        <v>303131.40625</v>
      </c>
      <c r="F7782" s="41">
        <f t="shared" si="123"/>
        <v>7.3531250000000006E-2</v>
      </c>
    </row>
    <row r="7783" spans="1:6" x14ac:dyDescent="0.25">
      <c r="A7783" s="41">
        <v>17</v>
      </c>
      <c r="B7783" s="41">
        <v>354</v>
      </c>
      <c r="C7783" s="41">
        <v>1.833027</v>
      </c>
      <c r="D7783" s="41">
        <v>304401.75</v>
      </c>
      <c r="E7783" s="41">
        <v>304466.75</v>
      </c>
      <c r="F7783" s="41">
        <f t="shared" si="123"/>
        <v>6.5000000000000002E-2</v>
      </c>
    </row>
    <row r="7784" spans="1:6" x14ac:dyDescent="0.25">
      <c r="A7784" s="41">
        <v>17</v>
      </c>
      <c r="B7784" s="41">
        <v>355</v>
      </c>
      <c r="C7784" s="41">
        <v>1.296136</v>
      </c>
      <c r="D7784" s="41">
        <v>306314.28125</v>
      </c>
      <c r="E7784" s="41">
        <v>306361.875</v>
      </c>
      <c r="F7784" s="41">
        <f t="shared" si="123"/>
        <v>4.7593749999999997E-2</v>
      </c>
    </row>
    <row r="7785" spans="1:6" x14ac:dyDescent="0.25">
      <c r="A7785" s="41">
        <v>17</v>
      </c>
      <c r="B7785" s="41">
        <v>356</v>
      </c>
      <c r="C7785" s="41">
        <v>0.96423599999999998</v>
      </c>
      <c r="D7785" s="41">
        <v>307666.65625</v>
      </c>
      <c r="E7785" s="41">
        <v>307731.09375</v>
      </c>
      <c r="F7785" s="41">
        <f t="shared" si="123"/>
        <v>6.4437499999999995E-2</v>
      </c>
    </row>
    <row r="7786" spans="1:6" x14ac:dyDescent="0.25">
      <c r="A7786" s="41">
        <v>17</v>
      </c>
      <c r="B7786" s="41">
        <v>357</v>
      </c>
      <c r="C7786" s="41">
        <v>1.3225979999999999</v>
      </c>
      <c r="D7786" s="41">
        <v>308698</v>
      </c>
      <c r="E7786" s="41">
        <v>308757</v>
      </c>
      <c r="F7786" s="41">
        <f t="shared" si="123"/>
        <v>5.8999999999999997E-2</v>
      </c>
    </row>
    <row r="7787" spans="1:6" x14ac:dyDescent="0.25">
      <c r="A7787" s="41">
        <v>17</v>
      </c>
      <c r="B7787" s="41">
        <v>358</v>
      </c>
      <c r="C7787" s="41">
        <v>0.76271800000000001</v>
      </c>
      <c r="D7787" s="41">
        <v>310090.3125</v>
      </c>
      <c r="E7787" s="41">
        <v>310137.65625</v>
      </c>
      <c r="F7787" s="41">
        <f t="shared" si="123"/>
        <v>4.7343749999999997E-2</v>
      </c>
    </row>
    <row r="7788" spans="1:6" x14ac:dyDescent="0.25">
      <c r="A7788" s="41">
        <v>17</v>
      </c>
      <c r="B7788" s="41">
        <v>359</v>
      </c>
      <c r="C7788" s="41">
        <v>0.57591599999999998</v>
      </c>
      <c r="D7788" s="41">
        <v>310905.71875</v>
      </c>
      <c r="E7788" s="41">
        <v>310954.09375</v>
      </c>
      <c r="F7788" s="41">
        <f t="shared" si="123"/>
        <v>4.8375000000000001E-2</v>
      </c>
    </row>
    <row r="7789" spans="1:6" x14ac:dyDescent="0.25">
      <c r="A7789" s="41">
        <v>17</v>
      </c>
      <c r="B7789" s="41">
        <v>360</v>
      </c>
      <c r="C7789" s="41">
        <v>0.13330500000000001</v>
      </c>
      <c r="D7789" s="41">
        <v>311530.75</v>
      </c>
      <c r="E7789" s="41">
        <v>311595.5</v>
      </c>
      <c r="F7789" s="41">
        <f t="shared" si="123"/>
        <v>6.4750000000000002E-2</v>
      </c>
    </row>
    <row r="7790" spans="1:6" x14ac:dyDescent="0.25">
      <c r="A7790" s="41">
        <v>17</v>
      </c>
      <c r="B7790" s="41">
        <v>361</v>
      </c>
      <c r="C7790" s="41">
        <v>1.0292920000000001</v>
      </c>
      <c r="D7790" s="41">
        <v>311733.90625</v>
      </c>
      <c r="E7790" s="41">
        <v>311822.375</v>
      </c>
      <c r="F7790" s="41">
        <f t="shared" si="123"/>
        <v>8.8468749999999999E-2</v>
      </c>
    </row>
    <row r="7791" spans="1:6" x14ac:dyDescent="0.25">
      <c r="A7791" s="41">
        <v>17</v>
      </c>
      <c r="B7791" s="41">
        <v>362</v>
      </c>
      <c r="C7791" s="41">
        <v>0.90679299999999996</v>
      </c>
      <c r="D7791" s="41">
        <v>312861.875</v>
      </c>
      <c r="E7791" s="41">
        <v>312916.15625</v>
      </c>
      <c r="F7791" s="41">
        <f t="shared" si="123"/>
        <v>5.4281250000000003E-2</v>
      </c>
    </row>
    <row r="7792" spans="1:6" x14ac:dyDescent="0.25">
      <c r="A7792" s="41">
        <v>17</v>
      </c>
      <c r="B7792" s="41">
        <v>363</v>
      </c>
      <c r="C7792" s="41">
        <v>0.106736</v>
      </c>
      <c r="D7792" s="41">
        <v>313834.78125</v>
      </c>
      <c r="E7792" s="41">
        <v>313884.375</v>
      </c>
      <c r="F7792" s="41">
        <f t="shared" si="123"/>
        <v>4.9593749999999999E-2</v>
      </c>
    </row>
    <row r="7793" spans="1:6" x14ac:dyDescent="0.25">
      <c r="A7793" s="41">
        <v>17</v>
      </c>
      <c r="B7793" s="41">
        <v>364</v>
      </c>
      <c r="C7793" s="41">
        <v>0.47509600000000002</v>
      </c>
      <c r="D7793" s="41">
        <v>313994.09375</v>
      </c>
      <c r="E7793" s="41">
        <v>314054.03125</v>
      </c>
      <c r="F7793" s="41">
        <f t="shared" si="123"/>
        <v>5.9937499999999998E-2</v>
      </c>
    </row>
    <row r="7794" spans="1:6" x14ac:dyDescent="0.25">
      <c r="A7794" s="41">
        <v>17</v>
      </c>
      <c r="B7794" s="41">
        <v>365</v>
      </c>
      <c r="C7794" s="41">
        <v>0.24390200000000001</v>
      </c>
      <c r="D7794" s="41">
        <v>314541</v>
      </c>
      <c r="E7794" s="41">
        <v>314585.5</v>
      </c>
      <c r="F7794" s="41">
        <f t="shared" si="123"/>
        <v>4.4499999999999998E-2</v>
      </c>
    </row>
    <row r="7795" spans="1:6" x14ac:dyDescent="0.25">
      <c r="A7795" s="41">
        <v>17</v>
      </c>
      <c r="B7795" s="41">
        <v>366</v>
      </c>
      <c r="C7795" s="41">
        <v>1.5356E-2</v>
      </c>
      <c r="D7795" s="41">
        <v>314837.9375</v>
      </c>
      <c r="E7795" s="41">
        <v>314917.4375</v>
      </c>
      <c r="F7795" s="41">
        <f t="shared" si="123"/>
        <v>7.9500000000000001E-2</v>
      </c>
    </row>
    <row r="7796" spans="1:6" x14ac:dyDescent="0.25">
      <c r="A7796" s="41">
        <v>17</v>
      </c>
      <c r="B7796" s="41">
        <v>367</v>
      </c>
      <c r="C7796" s="41">
        <v>0.69390099999999999</v>
      </c>
      <c r="D7796" s="41">
        <v>314947.3125</v>
      </c>
      <c r="E7796" s="41">
        <v>315006.09375</v>
      </c>
      <c r="F7796" s="41">
        <f t="shared" si="123"/>
        <v>5.878125E-2</v>
      </c>
    </row>
    <row r="7797" spans="1:6" x14ac:dyDescent="0.25">
      <c r="A7797" s="41">
        <v>17</v>
      </c>
      <c r="B7797" s="41">
        <v>368</v>
      </c>
      <c r="C7797" s="41">
        <v>0.240311</v>
      </c>
      <c r="D7797" s="41">
        <v>315714.375</v>
      </c>
      <c r="E7797" s="41">
        <v>315756.34375</v>
      </c>
      <c r="F7797" s="41">
        <f t="shared" si="123"/>
        <v>4.1968749999999999E-2</v>
      </c>
    </row>
    <row r="7798" spans="1:6" x14ac:dyDescent="0.25">
      <c r="A7798" s="41">
        <v>17</v>
      </c>
      <c r="B7798" s="41">
        <v>369</v>
      </c>
      <c r="C7798" s="41">
        <v>0.46746500000000002</v>
      </c>
      <c r="D7798" s="41">
        <v>316011.3125</v>
      </c>
      <c r="E7798" s="41">
        <v>316071.15625</v>
      </c>
      <c r="F7798" s="41">
        <f t="shared" si="123"/>
        <v>5.9843750000000001E-2</v>
      </c>
    </row>
    <row r="7799" spans="1:6" x14ac:dyDescent="0.25">
      <c r="A7799" s="41">
        <v>17</v>
      </c>
      <c r="B7799" s="41">
        <v>370</v>
      </c>
      <c r="C7799" s="41">
        <v>1.461484</v>
      </c>
      <c r="D7799" s="41">
        <v>316548.59375</v>
      </c>
      <c r="E7799" s="41">
        <v>316600.03125</v>
      </c>
      <c r="F7799" s="41">
        <f t="shared" si="123"/>
        <v>5.1437499999999997E-2</v>
      </c>
    </row>
    <row r="7800" spans="1:6" x14ac:dyDescent="0.25">
      <c r="A7800" s="41">
        <v>17</v>
      </c>
      <c r="B7800" s="41">
        <v>371</v>
      </c>
      <c r="C7800" s="41">
        <v>2.005636</v>
      </c>
      <c r="D7800" s="41">
        <v>318071.96875</v>
      </c>
      <c r="E7800" s="41">
        <v>318130.46875</v>
      </c>
      <c r="F7800" s="41">
        <f t="shared" si="123"/>
        <v>5.8500000000000003E-2</v>
      </c>
    </row>
    <row r="7801" spans="1:6" x14ac:dyDescent="0.25">
      <c r="A7801" s="41">
        <v>17</v>
      </c>
      <c r="B7801" s="41">
        <v>372</v>
      </c>
      <c r="C7801" s="41">
        <v>0.18842300000000001</v>
      </c>
      <c r="D7801" s="41">
        <v>320143.96875</v>
      </c>
      <c r="E7801" s="41">
        <v>320183.59375</v>
      </c>
      <c r="F7801" s="41">
        <f t="shared" si="123"/>
        <v>3.9625E-2</v>
      </c>
    </row>
    <row r="7802" spans="1:6" x14ac:dyDescent="0.25">
      <c r="A7802" s="41">
        <v>17</v>
      </c>
      <c r="B7802" s="41">
        <v>373</v>
      </c>
      <c r="C7802" s="41">
        <v>0.53838399999999997</v>
      </c>
      <c r="D7802" s="41">
        <v>320378.65625</v>
      </c>
      <c r="E7802" s="41">
        <v>320428.03125</v>
      </c>
      <c r="F7802" s="41">
        <f t="shared" si="123"/>
        <v>4.9375000000000002E-2</v>
      </c>
    </row>
    <row r="7803" spans="1:6" x14ac:dyDescent="0.25">
      <c r="A7803" s="41">
        <v>17</v>
      </c>
      <c r="B7803" s="41">
        <v>374</v>
      </c>
      <c r="C7803" s="41">
        <v>0.47489399999999998</v>
      </c>
      <c r="D7803" s="41">
        <v>320966.65625</v>
      </c>
      <c r="E7803" s="41">
        <v>321007.15625</v>
      </c>
      <c r="F7803" s="41">
        <f t="shared" si="123"/>
        <v>4.0500000000000001E-2</v>
      </c>
    </row>
    <row r="7804" spans="1:6" x14ac:dyDescent="0.25">
      <c r="A7804" s="41">
        <v>17</v>
      </c>
      <c r="B7804" s="41">
        <v>375</v>
      </c>
      <c r="C7804" s="41">
        <v>0.42632399999999998</v>
      </c>
      <c r="D7804" s="41">
        <v>321482.65625</v>
      </c>
      <c r="E7804" s="41">
        <v>321535.375</v>
      </c>
      <c r="F7804" s="41">
        <f t="shared" si="123"/>
        <v>5.2718750000000002E-2</v>
      </c>
    </row>
    <row r="7805" spans="1:6" x14ac:dyDescent="0.25">
      <c r="A7805" s="41">
        <v>17</v>
      </c>
      <c r="B7805" s="41">
        <v>376</v>
      </c>
      <c r="C7805" s="41">
        <v>1.1995309999999999</v>
      </c>
      <c r="D7805" s="41">
        <v>321967.3125</v>
      </c>
      <c r="E7805" s="41">
        <v>322017.40625</v>
      </c>
      <c r="F7805" s="41">
        <f t="shared" si="123"/>
        <v>5.0093749999999999E-2</v>
      </c>
    </row>
    <row r="7806" spans="1:6" x14ac:dyDescent="0.25">
      <c r="A7806" s="41">
        <v>17</v>
      </c>
      <c r="B7806" s="41">
        <v>377</v>
      </c>
      <c r="C7806" s="41">
        <v>0.32803300000000002</v>
      </c>
      <c r="D7806" s="41">
        <v>323218</v>
      </c>
      <c r="E7806" s="41">
        <v>323280.875</v>
      </c>
      <c r="F7806" s="41">
        <f t="shared" si="123"/>
        <v>6.2875E-2</v>
      </c>
    </row>
    <row r="7807" spans="1:6" x14ac:dyDescent="0.25">
      <c r="A7807" s="41">
        <v>17</v>
      </c>
      <c r="B7807" s="41">
        <v>378</v>
      </c>
      <c r="C7807" s="41">
        <v>0.24371000000000001</v>
      </c>
      <c r="D7807" s="41">
        <v>323615.34375</v>
      </c>
      <c r="E7807" s="41">
        <v>323691.5625</v>
      </c>
      <c r="F7807" s="41">
        <f t="shared" si="123"/>
        <v>7.6218750000000002E-2</v>
      </c>
    </row>
    <row r="7808" spans="1:6" x14ac:dyDescent="0.25">
      <c r="A7808" s="41">
        <v>17</v>
      </c>
      <c r="B7808" s="41">
        <v>379</v>
      </c>
      <c r="C7808" s="41">
        <v>2.3951690000000001</v>
      </c>
      <c r="D7808" s="41">
        <v>323945.21875</v>
      </c>
      <c r="E7808" s="41">
        <v>324003.15625</v>
      </c>
      <c r="F7808" s="41">
        <f t="shared" si="123"/>
        <v>5.7937500000000003E-2</v>
      </c>
    </row>
    <row r="7809" spans="1:6" x14ac:dyDescent="0.25">
      <c r="A7809" s="41">
        <v>17</v>
      </c>
      <c r="B7809" s="41">
        <v>380</v>
      </c>
      <c r="C7809" s="41">
        <v>2.3961619999999999</v>
      </c>
      <c r="D7809" s="41">
        <v>326398.59375</v>
      </c>
      <c r="E7809" s="41">
        <v>326481.25</v>
      </c>
      <c r="F7809" s="41">
        <f t="shared" si="123"/>
        <v>8.2656250000000001E-2</v>
      </c>
    </row>
    <row r="7810" spans="1:6" x14ac:dyDescent="0.25">
      <c r="A7810" s="41">
        <v>17</v>
      </c>
      <c r="B7810" s="41">
        <v>381</v>
      </c>
      <c r="C7810" s="41">
        <v>0.26003700000000002</v>
      </c>
      <c r="D7810" s="41">
        <v>328879.46875</v>
      </c>
      <c r="E7810" s="41">
        <v>328937.1875</v>
      </c>
      <c r="F7810" s="41">
        <f t="shared" si="123"/>
        <v>5.7718749999999999E-2</v>
      </c>
    </row>
    <row r="7811" spans="1:6" x14ac:dyDescent="0.25">
      <c r="A7811" s="41">
        <v>17</v>
      </c>
      <c r="B7811" s="41">
        <v>382</v>
      </c>
      <c r="C7811" s="41">
        <v>1.9125E-2</v>
      </c>
      <c r="D7811" s="41">
        <v>329208.53125</v>
      </c>
      <c r="E7811" s="41">
        <v>329274.21875</v>
      </c>
      <c r="F7811" s="41">
        <f t="shared" si="123"/>
        <v>6.5687499999999996E-2</v>
      </c>
    </row>
    <row r="7812" spans="1:6" x14ac:dyDescent="0.25">
      <c r="A7812" s="41">
        <v>17</v>
      </c>
      <c r="B7812" s="41">
        <v>383</v>
      </c>
      <c r="C7812" s="41">
        <v>0.32616899999999999</v>
      </c>
      <c r="D7812" s="41">
        <v>329302.3125</v>
      </c>
      <c r="E7812" s="41">
        <v>329351.09375</v>
      </c>
      <c r="F7812" s="41">
        <f t="shared" si="123"/>
        <v>4.8781249999999998E-2</v>
      </c>
    </row>
    <row r="7813" spans="1:6" x14ac:dyDescent="0.25">
      <c r="A7813" s="41">
        <v>17</v>
      </c>
      <c r="B7813" s="41">
        <v>384</v>
      </c>
      <c r="C7813" s="41">
        <v>5.1476000000000001E-2</v>
      </c>
      <c r="D7813" s="41">
        <v>329677.78125</v>
      </c>
      <c r="E7813" s="41">
        <v>329725.1875</v>
      </c>
      <c r="F7813" s="41">
        <f t="shared" si="123"/>
        <v>4.7406249999999997E-2</v>
      </c>
    </row>
    <row r="7814" spans="1:6" x14ac:dyDescent="0.25">
      <c r="A7814" s="41">
        <v>17</v>
      </c>
      <c r="B7814" s="41">
        <v>385</v>
      </c>
      <c r="C7814" s="41">
        <v>0.93491400000000002</v>
      </c>
      <c r="D7814" s="41">
        <v>329787.1875</v>
      </c>
      <c r="E7814" s="41">
        <v>329834.125</v>
      </c>
      <c r="F7814" s="41">
        <f t="shared" si="123"/>
        <v>4.69375E-2</v>
      </c>
    </row>
    <row r="7815" spans="1:6" x14ac:dyDescent="0.25">
      <c r="A7815" s="41">
        <v>17</v>
      </c>
      <c r="B7815" s="41">
        <v>386</v>
      </c>
      <c r="C7815" s="41">
        <v>0.48082200000000003</v>
      </c>
      <c r="D7815" s="41">
        <v>330776.6875</v>
      </c>
      <c r="E7815" s="41">
        <v>330842.96875</v>
      </c>
      <c r="F7815" s="41">
        <f t="shared" si="123"/>
        <v>6.628125E-2</v>
      </c>
    </row>
    <row r="7816" spans="1:6" x14ac:dyDescent="0.25">
      <c r="A7816" s="41">
        <v>17</v>
      </c>
      <c r="B7816" s="41">
        <v>387</v>
      </c>
      <c r="C7816" s="41">
        <v>0.13513700000000001</v>
      </c>
      <c r="D7816" s="41">
        <v>331328.21875</v>
      </c>
      <c r="E7816" s="41">
        <v>331396.40625</v>
      </c>
      <c r="F7816" s="41">
        <f t="shared" si="123"/>
        <v>6.8187499999999998E-2</v>
      </c>
    </row>
    <row r="7817" spans="1:6" x14ac:dyDescent="0.25">
      <c r="A7817" s="41">
        <v>17</v>
      </c>
      <c r="B7817" s="41">
        <v>388</v>
      </c>
      <c r="C7817" s="41">
        <v>0.121822</v>
      </c>
      <c r="D7817" s="41">
        <v>331546.96875</v>
      </c>
      <c r="E7817" s="41">
        <v>331618.28125</v>
      </c>
      <c r="F7817" s="41">
        <f t="shared" si="123"/>
        <v>7.1312500000000001E-2</v>
      </c>
    </row>
    <row r="7818" spans="1:6" x14ac:dyDescent="0.25">
      <c r="A7818" s="41">
        <v>17</v>
      </c>
      <c r="B7818" s="41">
        <v>389</v>
      </c>
      <c r="C7818" s="41">
        <v>0.75454900000000003</v>
      </c>
      <c r="D7818" s="41">
        <v>331752.34375</v>
      </c>
      <c r="E7818" s="41">
        <v>331844.625</v>
      </c>
      <c r="F7818" s="41">
        <f t="shared" ref="F7818:F7881" si="124">(E7818-D7818)/1000</f>
        <v>9.2281249999999995E-2</v>
      </c>
    </row>
    <row r="7819" spans="1:6" x14ac:dyDescent="0.25">
      <c r="A7819" s="41">
        <v>17</v>
      </c>
      <c r="B7819" s="41">
        <v>390</v>
      </c>
      <c r="C7819" s="41">
        <v>0.26029099999999999</v>
      </c>
      <c r="D7819" s="41">
        <v>332612.15625</v>
      </c>
      <c r="E7819" s="41">
        <v>332651.03125</v>
      </c>
      <c r="F7819" s="41">
        <f t="shared" si="124"/>
        <v>3.8875E-2</v>
      </c>
    </row>
    <row r="7820" spans="1:6" x14ac:dyDescent="0.25">
      <c r="A7820" s="41">
        <v>17</v>
      </c>
      <c r="B7820" s="41">
        <v>391</v>
      </c>
      <c r="C7820" s="41">
        <v>0.17069000000000001</v>
      </c>
      <c r="D7820" s="41">
        <v>332925</v>
      </c>
      <c r="E7820" s="41">
        <v>333030.25</v>
      </c>
      <c r="F7820" s="41">
        <f t="shared" si="124"/>
        <v>0.10525</v>
      </c>
    </row>
    <row r="7821" spans="1:6" x14ac:dyDescent="0.25">
      <c r="A7821" s="41">
        <v>17</v>
      </c>
      <c r="B7821" s="41">
        <v>392</v>
      </c>
      <c r="C7821" s="41">
        <v>9.4244999999999995E-2</v>
      </c>
      <c r="D7821" s="41">
        <v>333206.90625</v>
      </c>
      <c r="E7821" s="41">
        <v>333286.875</v>
      </c>
      <c r="F7821" s="41">
        <f t="shared" si="124"/>
        <v>7.9968750000000005E-2</v>
      </c>
    </row>
    <row r="7822" spans="1:6" x14ac:dyDescent="0.25">
      <c r="A7822" s="41">
        <v>17</v>
      </c>
      <c r="B7822" s="41">
        <v>393</v>
      </c>
      <c r="C7822" s="41">
        <v>0.135711</v>
      </c>
      <c r="D7822" s="41">
        <v>333394.46875</v>
      </c>
      <c r="E7822" s="41">
        <v>333452.78125</v>
      </c>
      <c r="F7822" s="41">
        <f t="shared" si="124"/>
        <v>5.8312500000000003E-2</v>
      </c>
    </row>
    <row r="7823" spans="1:6" x14ac:dyDescent="0.25">
      <c r="A7823" s="41">
        <v>17</v>
      </c>
      <c r="B7823" s="41">
        <v>394</v>
      </c>
      <c r="C7823" s="41">
        <v>0.87408600000000003</v>
      </c>
      <c r="D7823" s="41">
        <v>333597.875</v>
      </c>
      <c r="E7823" s="41">
        <v>333653.40625</v>
      </c>
      <c r="F7823" s="41">
        <f t="shared" si="124"/>
        <v>5.5531249999999997E-2</v>
      </c>
    </row>
    <row r="7824" spans="1:6" x14ac:dyDescent="0.25">
      <c r="A7824" s="41">
        <v>17</v>
      </c>
      <c r="B7824" s="41">
        <v>395</v>
      </c>
      <c r="C7824" s="41">
        <v>0.31202000000000002</v>
      </c>
      <c r="D7824" s="41">
        <v>334535.5625</v>
      </c>
      <c r="E7824" s="41">
        <v>334586.1875</v>
      </c>
      <c r="F7824" s="41">
        <f t="shared" si="124"/>
        <v>5.0625000000000003E-2</v>
      </c>
    </row>
    <row r="7825" spans="1:6" x14ac:dyDescent="0.25">
      <c r="A7825" s="41">
        <v>17</v>
      </c>
      <c r="B7825" s="41">
        <v>396</v>
      </c>
      <c r="C7825" s="41">
        <v>0.28175</v>
      </c>
      <c r="D7825" s="41">
        <v>334910.5625</v>
      </c>
      <c r="E7825" s="41">
        <v>334951.90625</v>
      </c>
      <c r="F7825" s="41">
        <f t="shared" si="124"/>
        <v>4.1343749999999999E-2</v>
      </c>
    </row>
    <row r="7826" spans="1:6" x14ac:dyDescent="0.25">
      <c r="A7826" s="41">
        <v>17</v>
      </c>
      <c r="B7826" s="41">
        <v>397</v>
      </c>
      <c r="C7826" s="41">
        <v>0.66326499999999999</v>
      </c>
      <c r="D7826" s="41">
        <v>335238.75</v>
      </c>
      <c r="E7826" s="41">
        <v>335291.53125</v>
      </c>
      <c r="F7826" s="41">
        <f t="shared" si="124"/>
        <v>5.2781250000000002E-2</v>
      </c>
    </row>
    <row r="7827" spans="1:6" x14ac:dyDescent="0.25">
      <c r="A7827" s="41">
        <v>17</v>
      </c>
      <c r="B7827" s="41">
        <v>398</v>
      </c>
      <c r="C7827" s="41">
        <v>7.1931999999999996E-2</v>
      </c>
      <c r="D7827" s="41">
        <v>335957.71875</v>
      </c>
      <c r="E7827" s="41">
        <v>336067.0625</v>
      </c>
      <c r="F7827" s="41">
        <f t="shared" si="124"/>
        <v>0.10934375</v>
      </c>
    </row>
    <row r="7828" spans="1:6" x14ac:dyDescent="0.25">
      <c r="A7828" s="41">
        <v>17</v>
      </c>
      <c r="B7828" s="41">
        <v>399</v>
      </c>
      <c r="C7828" s="41">
        <v>0.42127799999999999</v>
      </c>
      <c r="D7828" s="41">
        <v>336145.21875</v>
      </c>
      <c r="E7828" s="41">
        <v>336198.96875</v>
      </c>
      <c r="F7828" s="41">
        <f t="shared" si="124"/>
        <v>5.3749999999999999E-2</v>
      </c>
    </row>
    <row r="7829" spans="1:6" x14ac:dyDescent="0.25">
      <c r="A7829" s="41">
        <v>17</v>
      </c>
      <c r="B7829" s="41">
        <v>400</v>
      </c>
      <c r="C7829" s="41">
        <v>0.47651199999999999</v>
      </c>
      <c r="D7829" s="41">
        <v>336630.0625</v>
      </c>
      <c r="E7829" s="41">
        <v>336673</v>
      </c>
      <c r="F7829" s="41">
        <f t="shared" si="124"/>
        <v>4.2937500000000003E-2</v>
      </c>
    </row>
    <row r="7830" spans="1:6" x14ac:dyDescent="0.25">
      <c r="A7830" s="41">
        <v>17</v>
      </c>
      <c r="B7830" s="41">
        <v>401</v>
      </c>
      <c r="C7830" s="41">
        <v>6.0319999999999999E-2</v>
      </c>
      <c r="D7830" s="41">
        <v>337161.5625</v>
      </c>
      <c r="E7830" s="41">
        <v>337213.25</v>
      </c>
      <c r="F7830" s="41">
        <f t="shared" si="124"/>
        <v>5.1687499999999997E-2</v>
      </c>
    </row>
    <row r="7831" spans="1:6" x14ac:dyDescent="0.25">
      <c r="A7831" s="41">
        <v>17</v>
      </c>
      <c r="B7831" s="41">
        <v>402</v>
      </c>
      <c r="C7831" s="41">
        <v>1.5173540000000001</v>
      </c>
      <c r="D7831" s="41">
        <v>337286.53125</v>
      </c>
      <c r="E7831" s="41">
        <v>337328.25</v>
      </c>
      <c r="F7831" s="41">
        <f t="shared" si="124"/>
        <v>4.1718749999999999E-2</v>
      </c>
    </row>
    <row r="7832" spans="1:6" x14ac:dyDescent="0.25">
      <c r="A7832" s="41">
        <v>17</v>
      </c>
      <c r="B7832" s="41">
        <v>403</v>
      </c>
      <c r="C7832" s="41">
        <v>2.2557000000000001E-2</v>
      </c>
      <c r="D7832" s="41">
        <v>338853.96875</v>
      </c>
      <c r="E7832" s="41">
        <v>338885.96875</v>
      </c>
      <c r="F7832" s="41">
        <f t="shared" si="124"/>
        <v>3.2000000000000001E-2</v>
      </c>
    </row>
    <row r="7833" spans="1:6" x14ac:dyDescent="0.25">
      <c r="A7833" s="41">
        <v>17</v>
      </c>
      <c r="B7833" s="41">
        <v>404</v>
      </c>
      <c r="C7833" s="41">
        <v>0.34536299999999998</v>
      </c>
      <c r="D7833" s="41">
        <v>338916.4375</v>
      </c>
      <c r="E7833" s="41">
        <v>338952.53125</v>
      </c>
      <c r="F7833" s="41">
        <f t="shared" si="124"/>
        <v>3.6093750000000001E-2</v>
      </c>
    </row>
    <row r="7834" spans="1:6" x14ac:dyDescent="0.25">
      <c r="A7834" s="41">
        <v>17</v>
      </c>
      <c r="B7834" s="41">
        <v>405</v>
      </c>
      <c r="C7834" s="41">
        <v>1.4957050000000001</v>
      </c>
      <c r="D7834" s="41">
        <v>339307.125</v>
      </c>
      <c r="E7834" s="41">
        <v>339358</v>
      </c>
      <c r="F7834" s="41">
        <f t="shared" si="124"/>
        <v>5.0874999999999997E-2</v>
      </c>
    </row>
    <row r="7835" spans="1:6" x14ac:dyDescent="0.25">
      <c r="A7835" s="41">
        <v>17</v>
      </c>
      <c r="B7835" s="41">
        <v>406</v>
      </c>
      <c r="C7835" s="41">
        <v>8.3962999999999996E-2</v>
      </c>
      <c r="D7835" s="41">
        <v>340855.40625</v>
      </c>
      <c r="E7835" s="41">
        <v>341123</v>
      </c>
      <c r="F7835" s="41">
        <f t="shared" si="124"/>
        <v>0.26759375000000002</v>
      </c>
    </row>
    <row r="7836" spans="1:6" x14ac:dyDescent="0.25">
      <c r="A7836" s="41">
        <v>17</v>
      </c>
      <c r="B7836" s="41">
        <v>407</v>
      </c>
      <c r="C7836" s="41">
        <v>1.6948049999999999</v>
      </c>
      <c r="D7836" s="41">
        <v>341214.84375</v>
      </c>
      <c r="E7836" s="41">
        <v>341328.1875</v>
      </c>
      <c r="F7836" s="41">
        <f t="shared" si="124"/>
        <v>0.11334374999999999</v>
      </c>
    </row>
    <row r="7837" spans="1:6" x14ac:dyDescent="0.25">
      <c r="A7837" s="41">
        <v>17</v>
      </c>
      <c r="B7837" s="41">
        <v>408</v>
      </c>
      <c r="C7837" s="41">
        <v>0.348464</v>
      </c>
      <c r="D7837" s="41">
        <v>343035.1875</v>
      </c>
      <c r="E7837" s="41">
        <v>343096.8125</v>
      </c>
      <c r="F7837" s="41">
        <f t="shared" si="124"/>
        <v>6.1624999999999999E-2</v>
      </c>
    </row>
    <row r="7838" spans="1:6" x14ac:dyDescent="0.25">
      <c r="A7838" s="41">
        <v>17</v>
      </c>
      <c r="B7838" s="41">
        <v>409</v>
      </c>
      <c r="C7838" s="41">
        <v>1.0008619999999999</v>
      </c>
      <c r="D7838" s="41">
        <v>343457.125</v>
      </c>
      <c r="E7838" s="41">
        <v>343541.84375</v>
      </c>
      <c r="F7838" s="41">
        <f t="shared" si="124"/>
        <v>8.4718749999999995E-2</v>
      </c>
    </row>
    <row r="7839" spans="1:6" x14ac:dyDescent="0.25">
      <c r="A7839" s="41">
        <v>17</v>
      </c>
      <c r="B7839" s="41">
        <v>410</v>
      </c>
      <c r="C7839" s="41">
        <v>0.55796900000000005</v>
      </c>
      <c r="D7839" s="41">
        <v>344556.09375</v>
      </c>
      <c r="E7839" s="41">
        <v>344633.375</v>
      </c>
      <c r="F7839" s="41">
        <f t="shared" si="124"/>
        <v>7.7281249999999996E-2</v>
      </c>
    </row>
    <row r="7840" spans="1:6" x14ac:dyDescent="0.25">
      <c r="A7840" s="41">
        <v>17</v>
      </c>
      <c r="B7840" s="41">
        <v>411</v>
      </c>
      <c r="C7840" s="41">
        <v>0.35796499999999998</v>
      </c>
      <c r="D7840" s="41">
        <v>345196.78125</v>
      </c>
      <c r="E7840" s="41">
        <v>345279.5625</v>
      </c>
      <c r="F7840" s="41">
        <f t="shared" si="124"/>
        <v>8.2781250000000001E-2</v>
      </c>
    </row>
    <row r="7841" spans="1:6" x14ac:dyDescent="0.25">
      <c r="A7841" s="41">
        <v>17</v>
      </c>
      <c r="B7841" s="41">
        <v>412</v>
      </c>
      <c r="C7841" s="41">
        <v>1.394452</v>
      </c>
      <c r="D7841" s="41">
        <v>345650.28125</v>
      </c>
      <c r="E7841" s="41">
        <v>345708.21875</v>
      </c>
      <c r="F7841" s="41">
        <f t="shared" si="124"/>
        <v>5.7937500000000003E-2</v>
      </c>
    </row>
    <row r="7842" spans="1:6" x14ac:dyDescent="0.25">
      <c r="A7842" s="41">
        <v>17</v>
      </c>
      <c r="B7842" s="41">
        <v>413</v>
      </c>
      <c r="C7842" s="41">
        <v>6.4913999999999999E-2</v>
      </c>
      <c r="D7842" s="41">
        <v>347103.59375</v>
      </c>
      <c r="E7842" s="41">
        <v>347162.84375</v>
      </c>
      <c r="F7842" s="41">
        <f t="shared" si="124"/>
        <v>5.9249999999999997E-2</v>
      </c>
    </row>
    <row r="7843" spans="1:6" x14ac:dyDescent="0.25">
      <c r="A7843" s="41">
        <v>17</v>
      </c>
      <c r="B7843" s="41">
        <v>414</v>
      </c>
      <c r="C7843" s="41">
        <v>0.93135900000000005</v>
      </c>
      <c r="D7843" s="41">
        <v>347228.625</v>
      </c>
      <c r="E7843" s="41">
        <v>347293.59375</v>
      </c>
      <c r="F7843" s="41">
        <f t="shared" si="124"/>
        <v>6.4968750000000006E-2</v>
      </c>
    </row>
    <row r="7844" spans="1:6" x14ac:dyDescent="0.25">
      <c r="A7844" s="41">
        <v>17</v>
      </c>
      <c r="B7844" s="41">
        <v>415</v>
      </c>
      <c r="C7844" s="41">
        <v>0.39238499999999998</v>
      </c>
      <c r="D7844" s="41">
        <v>348229</v>
      </c>
      <c r="E7844" s="41">
        <v>348281.53125</v>
      </c>
      <c r="F7844" s="41">
        <f t="shared" si="124"/>
        <v>5.2531250000000002E-2</v>
      </c>
    </row>
    <row r="7845" spans="1:6" x14ac:dyDescent="0.25">
      <c r="A7845" s="41">
        <v>17</v>
      </c>
      <c r="B7845" s="41">
        <v>416</v>
      </c>
      <c r="C7845" s="41">
        <v>1.0576410000000001</v>
      </c>
      <c r="D7845" s="41">
        <v>348682.34375</v>
      </c>
      <c r="E7845" s="41">
        <v>348744.78125</v>
      </c>
      <c r="F7845" s="41">
        <f t="shared" si="124"/>
        <v>6.24375E-2</v>
      </c>
    </row>
    <row r="7846" spans="1:6" x14ac:dyDescent="0.25">
      <c r="A7846" s="41">
        <v>17</v>
      </c>
      <c r="B7846" s="41">
        <v>417</v>
      </c>
      <c r="C7846" s="41">
        <v>4.4000000000000002E-4</v>
      </c>
      <c r="D7846" s="41">
        <v>349808.6875</v>
      </c>
      <c r="E7846" s="41">
        <v>349879.5625</v>
      </c>
      <c r="F7846" s="41">
        <f t="shared" si="124"/>
        <v>7.0874999999999994E-2</v>
      </c>
    </row>
    <row r="7847" spans="1:6" x14ac:dyDescent="0.25">
      <c r="A7847" s="41">
        <v>17</v>
      </c>
      <c r="B7847" s="41">
        <v>418</v>
      </c>
      <c r="C7847" s="41">
        <v>1.2019690000000001</v>
      </c>
      <c r="D7847" s="41">
        <v>349879.5625</v>
      </c>
      <c r="E7847" s="41">
        <v>349962.125</v>
      </c>
      <c r="F7847" s="41">
        <f t="shared" si="124"/>
        <v>8.2562499999999997E-2</v>
      </c>
    </row>
    <row r="7848" spans="1:6" x14ac:dyDescent="0.25">
      <c r="A7848" s="41">
        <v>17</v>
      </c>
      <c r="B7848" s="41">
        <v>419</v>
      </c>
      <c r="C7848" s="41">
        <v>0.44891700000000001</v>
      </c>
      <c r="D7848" s="41">
        <v>351168.125</v>
      </c>
      <c r="E7848" s="41">
        <v>351224.90625</v>
      </c>
      <c r="F7848" s="41">
        <f t="shared" si="124"/>
        <v>5.6781249999999998E-2</v>
      </c>
    </row>
    <row r="7849" spans="1:6" x14ac:dyDescent="0.25">
      <c r="A7849" s="41">
        <v>17</v>
      </c>
      <c r="B7849" s="41">
        <v>420</v>
      </c>
      <c r="C7849" s="41">
        <v>5.0539000000000001E-2</v>
      </c>
      <c r="D7849" s="41">
        <v>351683.8125</v>
      </c>
      <c r="E7849" s="41">
        <v>351736</v>
      </c>
      <c r="F7849" s="41">
        <f t="shared" si="124"/>
        <v>5.2187499999999998E-2</v>
      </c>
    </row>
    <row r="7850" spans="1:6" x14ac:dyDescent="0.25">
      <c r="A7850" s="41">
        <v>17</v>
      </c>
      <c r="B7850" s="41">
        <v>421</v>
      </c>
      <c r="C7850" s="41">
        <v>0.298649</v>
      </c>
      <c r="D7850" s="41">
        <v>351793.21875</v>
      </c>
      <c r="E7850" s="41">
        <v>351849.78125</v>
      </c>
      <c r="F7850" s="41">
        <f t="shared" si="124"/>
        <v>5.6562500000000002E-2</v>
      </c>
    </row>
    <row r="7851" spans="1:6" x14ac:dyDescent="0.25">
      <c r="A7851" s="41">
        <v>17</v>
      </c>
      <c r="B7851" s="41">
        <v>422</v>
      </c>
      <c r="C7851" s="41">
        <v>0.186421</v>
      </c>
      <c r="D7851" s="41">
        <v>352152.65625</v>
      </c>
      <c r="E7851" s="41">
        <v>352451.75</v>
      </c>
      <c r="F7851" s="41">
        <f t="shared" si="124"/>
        <v>0.29909374999999999</v>
      </c>
    </row>
    <row r="7852" spans="1:6" x14ac:dyDescent="0.25">
      <c r="A7852" s="41">
        <v>17</v>
      </c>
      <c r="B7852" s="41">
        <v>423</v>
      </c>
      <c r="C7852" s="41">
        <v>0.450932</v>
      </c>
      <c r="D7852" s="41">
        <v>352639.1875</v>
      </c>
      <c r="E7852" s="41">
        <v>352667.9375</v>
      </c>
      <c r="F7852" s="41">
        <f t="shared" si="124"/>
        <v>2.8750000000000001E-2</v>
      </c>
    </row>
    <row r="7853" spans="1:6" x14ac:dyDescent="0.25">
      <c r="A7853" s="41">
        <v>17</v>
      </c>
      <c r="B7853" s="41">
        <v>424</v>
      </c>
      <c r="C7853" s="41">
        <v>0.62450000000000006</v>
      </c>
      <c r="D7853" s="41">
        <v>353123.625</v>
      </c>
      <c r="E7853" s="41">
        <v>353182.53125</v>
      </c>
      <c r="F7853" s="41">
        <f t="shared" si="124"/>
        <v>5.890625E-2</v>
      </c>
    </row>
    <row r="7854" spans="1:6" x14ac:dyDescent="0.25">
      <c r="A7854" s="41">
        <v>17</v>
      </c>
      <c r="B7854" s="41">
        <v>425</v>
      </c>
      <c r="C7854" s="41">
        <v>0.30775400000000003</v>
      </c>
      <c r="D7854" s="41">
        <v>353814.5</v>
      </c>
      <c r="E7854" s="41">
        <v>353889.4375</v>
      </c>
      <c r="F7854" s="41">
        <f t="shared" si="124"/>
        <v>7.4937500000000004E-2</v>
      </c>
    </row>
    <row r="7855" spans="1:6" x14ac:dyDescent="0.25">
      <c r="A7855" s="41">
        <v>17</v>
      </c>
      <c r="B7855" s="41">
        <v>426</v>
      </c>
      <c r="C7855" s="41">
        <v>1.1708879999999999</v>
      </c>
      <c r="D7855" s="41">
        <v>354206.75</v>
      </c>
      <c r="E7855" s="41">
        <v>354249.9375</v>
      </c>
      <c r="F7855" s="41">
        <f t="shared" si="124"/>
        <v>4.3187499999999997E-2</v>
      </c>
    </row>
    <row r="7856" spans="1:6" x14ac:dyDescent="0.25">
      <c r="A7856" s="41">
        <v>17</v>
      </c>
      <c r="B7856" s="41">
        <v>427</v>
      </c>
      <c r="C7856" s="41">
        <v>0.68374299999999999</v>
      </c>
      <c r="D7856" s="41">
        <v>355425.90625</v>
      </c>
      <c r="E7856" s="41">
        <v>355482.53125</v>
      </c>
      <c r="F7856" s="41">
        <f t="shared" si="124"/>
        <v>5.6625000000000002E-2</v>
      </c>
    </row>
    <row r="7857" spans="1:6" x14ac:dyDescent="0.25">
      <c r="A7857" s="41">
        <v>17</v>
      </c>
      <c r="B7857" s="41">
        <v>428</v>
      </c>
      <c r="C7857" s="41">
        <v>5.0758999999999999E-2</v>
      </c>
      <c r="D7857" s="41">
        <v>356176</v>
      </c>
      <c r="E7857" s="41">
        <v>356241.78125</v>
      </c>
      <c r="F7857" s="41">
        <f t="shared" si="124"/>
        <v>6.5781249999999999E-2</v>
      </c>
    </row>
    <row r="7858" spans="1:6" x14ac:dyDescent="0.25">
      <c r="A7858" s="41">
        <v>17</v>
      </c>
      <c r="B7858" s="41">
        <v>429</v>
      </c>
      <c r="C7858" s="41">
        <v>0.35224</v>
      </c>
      <c r="D7858" s="41">
        <v>356301</v>
      </c>
      <c r="E7858" s="41">
        <v>356387.125</v>
      </c>
      <c r="F7858" s="41">
        <f t="shared" si="124"/>
        <v>8.6124999999999993E-2</v>
      </c>
    </row>
    <row r="7859" spans="1:6" x14ac:dyDescent="0.25">
      <c r="A7859" s="41">
        <v>17</v>
      </c>
      <c r="B7859" s="41">
        <v>430</v>
      </c>
      <c r="C7859" s="41">
        <v>0.63243300000000002</v>
      </c>
      <c r="D7859" s="41">
        <v>356754.1875</v>
      </c>
      <c r="E7859" s="41">
        <v>356883.4375</v>
      </c>
      <c r="F7859" s="41">
        <f t="shared" si="124"/>
        <v>0.12925</v>
      </c>
    </row>
    <row r="7860" spans="1:6" x14ac:dyDescent="0.25">
      <c r="A7860" s="41">
        <v>17</v>
      </c>
      <c r="B7860" s="41">
        <v>431</v>
      </c>
      <c r="C7860" s="41">
        <v>0.64164600000000005</v>
      </c>
      <c r="D7860" s="41">
        <v>357519.875</v>
      </c>
      <c r="E7860" s="41">
        <v>357609.3125</v>
      </c>
      <c r="F7860" s="41">
        <f t="shared" si="124"/>
        <v>8.9437500000000003E-2</v>
      </c>
    </row>
    <row r="7861" spans="1:6" x14ac:dyDescent="0.25">
      <c r="A7861" s="41">
        <v>17</v>
      </c>
      <c r="B7861" s="41">
        <v>432</v>
      </c>
      <c r="C7861" s="41">
        <v>0.74224699999999999</v>
      </c>
      <c r="D7861" s="41">
        <v>358254.34375</v>
      </c>
      <c r="E7861" s="41">
        <v>358317.53125</v>
      </c>
      <c r="F7861" s="41">
        <f t="shared" si="124"/>
        <v>6.3187499999999994E-2</v>
      </c>
    </row>
    <row r="7862" spans="1:6" x14ac:dyDescent="0.25">
      <c r="A7862" s="41">
        <v>17</v>
      </c>
      <c r="B7862" s="41">
        <v>433</v>
      </c>
      <c r="C7862" s="41">
        <v>2.7099859999999998</v>
      </c>
      <c r="D7862" s="41">
        <v>359069.21875</v>
      </c>
      <c r="E7862" s="41">
        <v>359105.28125</v>
      </c>
      <c r="F7862" s="41">
        <f t="shared" si="124"/>
        <v>3.6062499999999997E-2</v>
      </c>
    </row>
    <row r="7863" spans="1:6" x14ac:dyDescent="0.25">
      <c r="A7863" s="41">
        <v>18</v>
      </c>
      <c r="B7863" s="41">
        <v>0</v>
      </c>
      <c r="C7863" s="41">
        <v>0.50876299999999997</v>
      </c>
      <c r="D7863" s="41">
        <v>60218.097655999998</v>
      </c>
      <c r="E7863" s="41">
        <v>60295.328125</v>
      </c>
      <c r="F7863" s="41">
        <f t="shared" si="124"/>
        <v>7.7230469000001897E-2</v>
      </c>
    </row>
    <row r="7864" spans="1:6" x14ac:dyDescent="0.25">
      <c r="A7864" s="41">
        <v>18</v>
      </c>
      <c r="B7864" s="41">
        <v>1</v>
      </c>
      <c r="C7864" s="41">
        <v>7.2944999999999996E-2</v>
      </c>
      <c r="D7864" s="41">
        <v>60813.617187999997</v>
      </c>
      <c r="E7864" s="41">
        <v>60853.019530999998</v>
      </c>
      <c r="F7864" s="41">
        <f t="shared" si="124"/>
        <v>3.9402343000001568E-2</v>
      </c>
    </row>
    <row r="7865" spans="1:6" x14ac:dyDescent="0.25">
      <c r="A7865" s="41">
        <v>18</v>
      </c>
      <c r="B7865" s="41">
        <v>2</v>
      </c>
      <c r="C7865" s="41">
        <v>0.89814099999999997</v>
      </c>
      <c r="D7865" s="41">
        <v>60938.601562000003</v>
      </c>
      <c r="E7865" s="41">
        <v>60990.855469000002</v>
      </c>
      <c r="F7865" s="41">
        <f t="shared" si="124"/>
        <v>5.2253906999998434E-2</v>
      </c>
    </row>
    <row r="7866" spans="1:6" x14ac:dyDescent="0.25">
      <c r="A7866" s="41">
        <v>18</v>
      </c>
      <c r="B7866" s="41">
        <v>3</v>
      </c>
      <c r="C7866" s="41">
        <v>0.12425</v>
      </c>
      <c r="D7866" s="41">
        <v>61892.605469000002</v>
      </c>
      <c r="E7866" s="41">
        <v>62071.3125</v>
      </c>
      <c r="F7866" s="41">
        <f t="shared" si="124"/>
        <v>0.1787070309999981</v>
      </c>
    </row>
    <row r="7867" spans="1:6" x14ac:dyDescent="0.25">
      <c r="A7867" s="41">
        <v>18</v>
      </c>
      <c r="B7867" s="41">
        <v>4</v>
      </c>
      <c r="C7867" s="41">
        <v>0.37908199999999997</v>
      </c>
      <c r="D7867" s="41">
        <v>62205.160155999998</v>
      </c>
      <c r="E7867" s="41">
        <v>62250.34375</v>
      </c>
      <c r="F7867" s="41">
        <f t="shared" si="124"/>
        <v>4.5183594000001902E-2</v>
      </c>
    </row>
    <row r="7868" spans="1:6" x14ac:dyDescent="0.25">
      <c r="A7868" s="41">
        <v>18</v>
      </c>
      <c r="B7868" s="41">
        <v>5</v>
      </c>
      <c r="C7868" s="41">
        <v>0.38940000000000002</v>
      </c>
      <c r="D7868" s="41">
        <v>62633.863280999998</v>
      </c>
      <c r="E7868" s="41">
        <v>62693.5625</v>
      </c>
      <c r="F7868" s="41">
        <f t="shared" si="124"/>
        <v>5.9699219000001906E-2</v>
      </c>
    </row>
    <row r="7869" spans="1:6" x14ac:dyDescent="0.25">
      <c r="A7869" s="41">
        <v>18</v>
      </c>
      <c r="B7869" s="41">
        <v>6</v>
      </c>
      <c r="C7869" s="41">
        <v>0.13863400000000001</v>
      </c>
      <c r="D7869" s="41">
        <v>63087.542969000002</v>
      </c>
      <c r="E7869" s="41">
        <v>63147.542969000002</v>
      </c>
      <c r="F7869" s="41">
        <f t="shared" si="124"/>
        <v>0.06</v>
      </c>
    </row>
    <row r="7870" spans="1:6" x14ac:dyDescent="0.25">
      <c r="A7870" s="41">
        <v>18</v>
      </c>
      <c r="B7870" s="41">
        <v>7</v>
      </c>
      <c r="C7870" s="41">
        <v>0.21973200000000001</v>
      </c>
      <c r="D7870" s="41">
        <v>63291.003905999998</v>
      </c>
      <c r="E7870" s="41">
        <v>63367.777344000002</v>
      </c>
      <c r="F7870" s="41">
        <f t="shared" si="124"/>
        <v>7.6773438000003802E-2</v>
      </c>
    </row>
    <row r="7871" spans="1:6" x14ac:dyDescent="0.25">
      <c r="A7871" s="41">
        <v>18</v>
      </c>
      <c r="B7871" s="41">
        <v>8</v>
      </c>
      <c r="C7871" s="41">
        <v>2.3197800000000002</v>
      </c>
      <c r="D7871" s="41">
        <v>63588.34375</v>
      </c>
      <c r="E7871" s="41">
        <v>63633.574219000002</v>
      </c>
      <c r="F7871" s="41">
        <f t="shared" si="124"/>
        <v>4.5230469000001904E-2</v>
      </c>
    </row>
    <row r="7872" spans="1:6" x14ac:dyDescent="0.25">
      <c r="A7872" s="41">
        <v>18</v>
      </c>
      <c r="B7872" s="41">
        <v>9</v>
      </c>
      <c r="C7872" s="41">
        <v>2.3261E-2</v>
      </c>
      <c r="D7872" s="41">
        <v>65967.601561999996</v>
      </c>
      <c r="E7872" s="41">
        <v>66016.773438000004</v>
      </c>
      <c r="F7872" s="41">
        <f t="shared" si="124"/>
        <v>4.9171876000007615E-2</v>
      </c>
    </row>
    <row r="7873" spans="1:6" x14ac:dyDescent="0.25">
      <c r="A7873" s="41">
        <v>18</v>
      </c>
      <c r="B7873" s="41">
        <v>10</v>
      </c>
      <c r="C7873" s="41">
        <v>9.2468999999999996E-2</v>
      </c>
      <c r="D7873" s="41">
        <v>66045.726561999996</v>
      </c>
      <c r="E7873" s="41">
        <v>66110.289061999996</v>
      </c>
      <c r="F7873" s="41">
        <f t="shared" si="124"/>
        <v>6.4562499999999995E-2</v>
      </c>
    </row>
    <row r="7874" spans="1:6" x14ac:dyDescent="0.25">
      <c r="A7874" s="41">
        <v>18</v>
      </c>
      <c r="B7874" s="41">
        <v>11</v>
      </c>
      <c r="C7874" s="41">
        <v>1.828382</v>
      </c>
      <c r="D7874" s="41">
        <v>66217.585938000004</v>
      </c>
      <c r="E7874" s="41">
        <v>66295.703125</v>
      </c>
      <c r="F7874" s="41">
        <f t="shared" si="124"/>
        <v>7.8117186999996188E-2</v>
      </c>
    </row>
    <row r="7875" spans="1:6" x14ac:dyDescent="0.25">
      <c r="A7875" s="41">
        <v>18</v>
      </c>
      <c r="B7875" s="41">
        <v>12</v>
      </c>
      <c r="C7875" s="41">
        <v>0.81678600000000001</v>
      </c>
      <c r="D7875" s="41">
        <v>68125.546875</v>
      </c>
      <c r="E7875" s="41">
        <v>68202.710938000004</v>
      </c>
      <c r="F7875" s="41">
        <f t="shared" si="124"/>
        <v>7.7164063000003807E-2</v>
      </c>
    </row>
    <row r="7876" spans="1:6" x14ac:dyDescent="0.25">
      <c r="A7876" s="41">
        <v>18</v>
      </c>
      <c r="B7876" s="41">
        <v>13</v>
      </c>
      <c r="C7876" s="41">
        <v>0.34023999999999999</v>
      </c>
      <c r="D7876" s="41">
        <v>69020.492188000004</v>
      </c>
      <c r="E7876" s="41">
        <v>69132.46875</v>
      </c>
      <c r="F7876" s="41">
        <f t="shared" si="124"/>
        <v>0.1119765619999962</v>
      </c>
    </row>
    <row r="7877" spans="1:6" x14ac:dyDescent="0.25">
      <c r="A7877" s="41">
        <v>18</v>
      </c>
      <c r="B7877" s="41">
        <v>14</v>
      </c>
      <c r="C7877" s="41">
        <v>0.425431</v>
      </c>
      <c r="D7877" s="41">
        <v>69477.765625</v>
      </c>
      <c r="E7877" s="41">
        <v>69569.875</v>
      </c>
      <c r="F7877" s="41">
        <f t="shared" si="124"/>
        <v>9.2109374999999993E-2</v>
      </c>
    </row>
    <row r="7878" spans="1:6" x14ac:dyDescent="0.25">
      <c r="A7878" s="41">
        <v>18</v>
      </c>
      <c r="B7878" s="41">
        <v>15</v>
      </c>
      <c r="C7878" s="41">
        <v>0.27109699999999998</v>
      </c>
      <c r="D7878" s="41">
        <v>70000.078125</v>
      </c>
      <c r="E7878" s="41">
        <v>70076.109375</v>
      </c>
      <c r="F7878" s="41">
        <f t="shared" si="124"/>
        <v>7.6031249999999995E-2</v>
      </c>
    </row>
    <row r="7879" spans="1:6" x14ac:dyDescent="0.25">
      <c r="A7879" s="41">
        <v>18</v>
      </c>
      <c r="B7879" s="41">
        <v>16</v>
      </c>
      <c r="C7879" s="41">
        <v>0.45194299999999998</v>
      </c>
      <c r="D7879" s="41">
        <v>70359.484375</v>
      </c>
      <c r="E7879" s="41">
        <v>70398.171875</v>
      </c>
      <c r="F7879" s="41">
        <f t="shared" si="124"/>
        <v>3.86875E-2</v>
      </c>
    </row>
    <row r="7880" spans="1:6" x14ac:dyDescent="0.25">
      <c r="A7880" s="41">
        <v>18</v>
      </c>
      <c r="B7880" s="41">
        <v>17</v>
      </c>
      <c r="C7880" s="41">
        <v>0.31579000000000002</v>
      </c>
      <c r="D7880" s="41">
        <v>70859.507811999996</v>
      </c>
      <c r="E7880" s="41">
        <v>70915.25</v>
      </c>
      <c r="F7880" s="41">
        <f t="shared" si="124"/>
        <v>5.5742188000003808E-2</v>
      </c>
    </row>
    <row r="7881" spans="1:6" x14ac:dyDescent="0.25">
      <c r="A7881" s="41">
        <v>18</v>
      </c>
      <c r="B7881" s="41">
        <v>18</v>
      </c>
      <c r="C7881" s="41">
        <v>0.32070700000000002</v>
      </c>
      <c r="D7881" s="41">
        <v>71234.578125</v>
      </c>
      <c r="E7881" s="41">
        <v>71283.867188000004</v>
      </c>
      <c r="F7881" s="41">
        <f t="shared" si="124"/>
        <v>4.928906300000381E-2</v>
      </c>
    </row>
    <row r="7882" spans="1:6" x14ac:dyDescent="0.25">
      <c r="A7882" s="41">
        <v>18</v>
      </c>
      <c r="B7882" s="41">
        <v>19</v>
      </c>
      <c r="C7882" s="41">
        <v>0.60798200000000002</v>
      </c>
      <c r="D7882" s="41">
        <v>71611.757811999996</v>
      </c>
      <c r="E7882" s="41">
        <v>71694.929688000004</v>
      </c>
      <c r="F7882" s="41">
        <f t="shared" ref="F7882:F7945" si="125">(E7882-D7882)/1000</f>
        <v>8.3171876000007611E-2</v>
      </c>
    </row>
    <row r="7883" spans="1:6" x14ac:dyDescent="0.25">
      <c r="A7883" s="41">
        <v>18</v>
      </c>
      <c r="B7883" s="41">
        <v>20</v>
      </c>
      <c r="C7883" s="41">
        <v>0.16364899999999999</v>
      </c>
      <c r="D7883" s="41">
        <v>72315.710938000004</v>
      </c>
      <c r="E7883" s="41">
        <v>72348.710938000004</v>
      </c>
      <c r="F7883" s="41">
        <f t="shared" si="125"/>
        <v>3.3000000000000002E-2</v>
      </c>
    </row>
    <row r="7884" spans="1:6" x14ac:dyDescent="0.25">
      <c r="A7884" s="41">
        <v>18</v>
      </c>
      <c r="B7884" s="41">
        <v>21</v>
      </c>
      <c r="C7884" s="41">
        <v>0.11411</v>
      </c>
      <c r="D7884" s="41">
        <v>72518.859375</v>
      </c>
      <c r="E7884" s="41">
        <v>72597.023438000004</v>
      </c>
      <c r="F7884" s="41">
        <f t="shared" si="125"/>
        <v>7.8164063000003808E-2</v>
      </c>
    </row>
    <row r="7885" spans="1:6" x14ac:dyDescent="0.25">
      <c r="A7885" s="41">
        <v>18</v>
      </c>
      <c r="B7885" s="41">
        <v>22</v>
      </c>
      <c r="C7885" s="41">
        <v>3.4633229999999999</v>
      </c>
      <c r="D7885" s="41">
        <v>72722.210938000004</v>
      </c>
      <c r="E7885" s="41">
        <v>72811.054688000004</v>
      </c>
      <c r="F7885" s="41">
        <f t="shared" si="125"/>
        <v>8.8843749999999999E-2</v>
      </c>
    </row>
    <row r="7886" spans="1:6" x14ac:dyDescent="0.25">
      <c r="A7886" s="41">
        <v>18</v>
      </c>
      <c r="B7886" s="41">
        <v>23</v>
      </c>
      <c r="C7886" s="41">
        <v>0.55903800000000003</v>
      </c>
      <c r="D7886" s="41">
        <v>76275.164061999996</v>
      </c>
      <c r="E7886" s="41">
        <v>76319.351561999996</v>
      </c>
      <c r="F7886" s="41">
        <f t="shared" si="125"/>
        <v>4.4187499999999998E-2</v>
      </c>
    </row>
    <row r="7887" spans="1:6" x14ac:dyDescent="0.25">
      <c r="A7887" s="41">
        <v>18</v>
      </c>
      <c r="B7887" s="41">
        <v>24</v>
      </c>
      <c r="C7887" s="41">
        <v>9.9862999999999993E-2</v>
      </c>
      <c r="D7887" s="41">
        <v>76889.421875</v>
      </c>
      <c r="E7887" s="41">
        <v>76957.25</v>
      </c>
      <c r="F7887" s="41">
        <f t="shared" si="125"/>
        <v>6.7828125000000003E-2</v>
      </c>
    </row>
    <row r="7888" spans="1:6" x14ac:dyDescent="0.25">
      <c r="A7888" s="41">
        <v>18</v>
      </c>
      <c r="B7888" s="41">
        <v>25</v>
      </c>
      <c r="C7888" s="41">
        <v>2.4194E-2</v>
      </c>
      <c r="D7888" s="41">
        <v>77061.515625</v>
      </c>
      <c r="E7888" s="41">
        <v>77114.570311999996</v>
      </c>
      <c r="F7888" s="41">
        <f t="shared" si="125"/>
        <v>5.3054686999996194E-2</v>
      </c>
    </row>
    <row r="7889" spans="1:6" x14ac:dyDescent="0.25">
      <c r="A7889" s="41">
        <v>18</v>
      </c>
      <c r="B7889" s="41">
        <v>26</v>
      </c>
      <c r="C7889" s="41">
        <v>0.24826200000000001</v>
      </c>
      <c r="D7889" s="41">
        <v>77139.578125</v>
      </c>
      <c r="E7889" s="41">
        <v>77173.765625</v>
      </c>
      <c r="F7889" s="41">
        <f t="shared" si="125"/>
        <v>3.4187500000000003E-2</v>
      </c>
    </row>
    <row r="7890" spans="1:6" x14ac:dyDescent="0.25">
      <c r="A7890" s="41">
        <v>18</v>
      </c>
      <c r="B7890" s="41">
        <v>27</v>
      </c>
      <c r="C7890" s="41">
        <v>0.35072700000000001</v>
      </c>
      <c r="D7890" s="41">
        <v>77436.546875</v>
      </c>
      <c r="E7890" s="41">
        <v>77497.554688000004</v>
      </c>
      <c r="F7890" s="41">
        <f t="shared" si="125"/>
        <v>6.100781300000381E-2</v>
      </c>
    </row>
    <row r="7891" spans="1:6" x14ac:dyDescent="0.25">
      <c r="A7891" s="41">
        <v>18</v>
      </c>
      <c r="B7891" s="41">
        <v>28</v>
      </c>
      <c r="C7891" s="41">
        <v>4.6134760000000004</v>
      </c>
      <c r="D7891" s="41">
        <v>77858.710938000004</v>
      </c>
      <c r="E7891" s="41">
        <v>77943.507811999996</v>
      </c>
      <c r="F7891" s="41">
        <f t="shared" si="125"/>
        <v>8.4796873999992389E-2</v>
      </c>
    </row>
    <row r="7892" spans="1:6" x14ac:dyDescent="0.25">
      <c r="A7892" s="41">
        <v>18</v>
      </c>
      <c r="B7892" s="41">
        <v>29</v>
      </c>
      <c r="C7892" s="41">
        <v>0.55509900000000001</v>
      </c>
      <c r="D7892" s="41">
        <v>82570.632811999996</v>
      </c>
      <c r="E7892" s="41">
        <v>82625.835938000004</v>
      </c>
      <c r="F7892" s="41">
        <f t="shared" si="125"/>
        <v>5.5203126000007617E-2</v>
      </c>
    </row>
    <row r="7893" spans="1:6" x14ac:dyDescent="0.25">
      <c r="A7893" s="41">
        <v>18</v>
      </c>
      <c r="B7893" s="41">
        <v>30</v>
      </c>
      <c r="C7893" s="41">
        <v>1.0611729999999999</v>
      </c>
      <c r="D7893" s="41">
        <v>83186.148438000004</v>
      </c>
      <c r="E7893" s="41">
        <v>83246.117188000004</v>
      </c>
      <c r="F7893" s="41">
        <f t="shared" si="125"/>
        <v>5.9968750000000001E-2</v>
      </c>
    </row>
    <row r="7894" spans="1:6" x14ac:dyDescent="0.25">
      <c r="A7894" s="41">
        <v>18</v>
      </c>
      <c r="B7894" s="41">
        <v>31</v>
      </c>
      <c r="C7894" s="41">
        <v>1.8287679999999999</v>
      </c>
      <c r="D7894" s="41">
        <v>84311.289061999996</v>
      </c>
      <c r="E7894" s="41">
        <v>84485.703125</v>
      </c>
      <c r="F7894" s="41">
        <f t="shared" si="125"/>
        <v>0.17441406300000381</v>
      </c>
    </row>
    <row r="7895" spans="1:6" x14ac:dyDescent="0.25">
      <c r="A7895" s="41">
        <v>18</v>
      </c>
      <c r="B7895" s="41">
        <v>32</v>
      </c>
      <c r="C7895" s="41">
        <v>1.6594469999999999</v>
      </c>
      <c r="D7895" s="41">
        <v>86329.203125</v>
      </c>
      <c r="E7895" s="41">
        <v>86385.609375</v>
      </c>
      <c r="F7895" s="41">
        <f t="shared" si="125"/>
        <v>5.6406249999999998E-2</v>
      </c>
    </row>
    <row r="7896" spans="1:6" x14ac:dyDescent="0.25">
      <c r="A7896" s="41">
        <v>18</v>
      </c>
      <c r="B7896" s="41">
        <v>33</v>
      </c>
      <c r="C7896" s="41">
        <v>9.9625000000000005E-2</v>
      </c>
      <c r="D7896" s="41">
        <v>88049.375</v>
      </c>
      <c r="E7896" s="41">
        <v>88139.65625</v>
      </c>
      <c r="F7896" s="41">
        <f t="shared" si="125"/>
        <v>9.0281249999999993E-2</v>
      </c>
    </row>
    <row r="7897" spans="1:6" x14ac:dyDescent="0.25">
      <c r="A7897" s="41">
        <v>18</v>
      </c>
      <c r="B7897" s="41">
        <v>34</v>
      </c>
      <c r="C7897" s="41">
        <v>0.97734799999999999</v>
      </c>
      <c r="D7897" s="41">
        <v>88252.515625</v>
      </c>
      <c r="E7897" s="41">
        <v>88323.351561999996</v>
      </c>
      <c r="F7897" s="41">
        <f t="shared" si="125"/>
        <v>7.0835936999996199E-2</v>
      </c>
    </row>
    <row r="7898" spans="1:6" x14ac:dyDescent="0.25">
      <c r="A7898" s="41">
        <v>18</v>
      </c>
      <c r="B7898" s="41">
        <v>35</v>
      </c>
      <c r="C7898" s="41">
        <v>2.0677999999999998E-2</v>
      </c>
      <c r="D7898" s="41">
        <v>89315.320311999996</v>
      </c>
      <c r="E7898" s="41">
        <v>89374.71875</v>
      </c>
      <c r="F7898" s="41">
        <f t="shared" si="125"/>
        <v>5.9398438000003807E-2</v>
      </c>
    </row>
    <row r="7899" spans="1:6" x14ac:dyDescent="0.25">
      <c r="A7899" s="41">
        <v>18</v>
      </c>
      <c r="B7899" s="41">
        <v>36</v>
      </c>
      <c r="C7899" s="41">
        <v>3.7261000000000002E-2</v>
      </c>
      <c r="D7899" s="41">
        <v>89395.6875</v>
      </c>
      <c r="E7899" s="41">
        <v>89439.757811999996</v>
      </c>
      <c r="F7899" s="41">
        <f t="shared" si="125"/>
        <v>4.4070311999996191E-2</v>
      </c>
    </row>
    <row r="7900" spans="1:6" x14ac:dyDescent="0.25">
      <c r="A7900" s="41">
        <v>18</v>
      </c>
      <c r="B7900" s="41">
        <v>37</v>
      </c>
      <c r="C7900" s="41">
        <v>0.46499499999999999</v>
      </c>
      <c r="D7900" s="41">
        <v>89489.726561999996</v>
      </c>
      <c r="E7900" s="41">
        <v>89568.554688000004</v>
      </c>
      <c r="F7900" s="41">
        <f t="shared" si="125"/>
        <v>7.8828126000007617E-2</v>
      </c>
    </row>
    <row r="7901" spans="1:6" x14ac:dyDescent="0.25">
      <c r="A7901" s="41">
        <v>18</v>
      </c>
      <c r="B7901" s="41">
        <v>38</v>
      </c>
      <c r="C7901" s="41">
        <v>0.98165800000000003</v>
      </c>
      <c r="D7901" s="41">
        <v>90036.898438000004</v>
      </c>
      <c r="E7901" s="41">
        <v>90126.875</v>
      </c>
      <c r="F7901" s="41">
        <f t="shared" si="125"/>
        <v>8.9976561999996194E-2</v>
      </c>
    </row>
    <row r="7902" spans="1:6" x14ac:dyDescent="0.25">
      <c r="A7902" s="41">
        <v>18</v>
      </c>
      <c r="B7902" s="41">
        <v>39</v>
      </c>
      <c r="C7902" s="41">
        <v>0.185248</v>
      </c>
      <c r="D7902" s="41">
        <v>91115.804688000004</v>
      </c>
      <c r="E7902" s="41">
        <v>91178.9375</v>
      </c>
      <c r="F7902" s="41">
        <f t="shared" si="125"/>
        <v>6.3132811999996194E-2</v>
      </c>
    </row>
    <row r="7903" spans="1:6" x14ac:dyDescent="0.25">
      <c r="A7903" s="41">
        <v>18</v>
      </c>
      <c r="B7903" s="41">
        <v>40</v>
      </c>
      <c r="C7903" s="41">
        <v>0.423981</v>
      </c>
      <c r="D7903" s="41">
        <v>91365.890625</v>
      </c>
      <c r="E7903" s="41">
        <v>91417.234375</v>
      </c>
      <c r="F7903" s="41">
        <f t="shared" si="125"/>
        <v>5.134375E-2</v>
      </c>
    </row>
    <row r="7904" spans="1:6" x14ac:dyDescent="0.25">
      <c r="A7904" s="41">
        <v>18</v>
      </c>
      <c r="B7904" s="41">
        <v>41</v>
      </c>
      <c r="C7904" s="41">
        <v>0.15365500000000001</v>
      </c>
      <c r="D7904" s="41">
        <v>91853.8125</v>
      </c>
      <c r="E7904" s="41">
        <v>91904.765625</v>
      </c>
      <c r="F7904" s="41">
        <f t="shared" si="125"/>
        <v>5.0953125000000002E-2</v>
      </c>
    </row>
    <row r="7905" spans="1:6" x14ac:dyDescent="0.25">
      <c r="A7905" s="41">
        <v>18</v>
      </c>
      <c r="B7905" s="41">
        <v>42</v>
      </c>
      <c r="C7905" s="41">
        <v>0.22581100000000001</v>
      </c>
      <c r="D7905" s="41">
        <v>92072.609375</v>
      </c>
      <c r="E7905" s="41">
        <v>92142.960938000004</v>
      </c>
      <c r="F7905" s="41">
        <f t="shared" si="125"/>
        <v>7.0351563000003808E-2</v>
      </c>
    </row>
    <row r="7906" spans="1:6" x14ac:dyDescent="0.25">
      <c r="A7906" s="41">
        <v>18</v>
      </c>
      <c r="B7906" s="41">
        <v>43</v>
      </c>
      <c r="C7906" s="41">
        <v>6.0521999999999999E-2</v>
      </c>
      <c r="D7906" s="41">
        <v>92369.875</v>
      </c>
      <c r="E7906" s="41">
        <v>92426.773438000004</v>
      </c>
      <c r="F7906" s="41">
        <f t="shared" si="125"/>
        <v>5.6898438000003805E-2</v>
      </c>
    </row>
    <row r="7907" spans="1:6" x14ac:dyDescent="0.25">
      <c r="A7907" s="41">
        <v>18</v>
      </c>
      <c r="B7907" s="41">
        <v>44</v>
      </c>
      <c r="C7907" s="41">
        <v>0.87502999999999997</v>
      </c>
      <c r="D7907" s="41">
        <v>92494.859375</v>
      </c>
      <c r="E7907" s="41">
        <v>92568.21875</v>
      </c>
      <c r="F7907" s="41">
        <f t="shared" si="125"/>
        <v>7.3359375000000004E-2</v>
      </c>
    </row>
    <row r="7908" spans="1:6" x14ac:dyDescent="0.25">
      <c r="A7908" s="41">
        <v>18</v>
      </c>
      <c r="B7908" s="41">
        <v>45</v>
      </c>
      <c r="C7908" s="41">
        <v>0.79421299999999995</v>
      </c>
      <c r="D7908" s="41">
        <v>93448.265625</v>
      </c>
      <c r="E7908" s="41">
        <v>93518.351561999996</v>
      </c>
      <c r="F7908" s="41">
        <f t="shared" si="125"/>
        <v>7.0085936999996198E-2</v>
      </c>
    </row>
    <row r="7909" spans="1:6" x14ac:dyDescent="0.25">
      <c r="A7909" s="41">
        <v>18</v>
      </c>
      <c r="B7909" s="41">
        <v>46</v>
      </c>
      <c r="C7909" s="41">
        <v>0.20155000000000001</v>
      </c>
      <c r="D7909" s="41">
        <v>94324</v>
      </c>
      <c r="E7909" s="41">
        <v>94386.796875</v>
      </c>
      <c r="F7909" s="41">
        <f t="shared" si="125"/>
        <v>6.2796875000000002E-2</v>
      </c>
    </row>
    <row r="7910" spans="1:6" x14ac:dyDescent="0.25">
      <c r="A7910" s="41">
        <v>18</v>
      </c>
      <c r="B7910" s="41">
        <v>47</v>
      </c>
      <c r="C7910" s="41">
        <v>0.54825699999999999</v>
      </c>
      <c r="D7910" s="41">
        <v>94589.632811999996</v>
      </c>
      <c r="E7910" s="41">
        <v>94672.703125</v>
      </c>
      <c r="F7910" s="41">
        <f t="shared" si="125"/>
        <v>8.3070313000003809E-2</v>
      </c>
    </row>
    <row r="7911" spans="1:6" x14ac:dyDescent="0.25">
      <c r="A7911" s="41">
        <v>18</v>
      </c>
      <c r="B7911" s="41">
        <v>48</v>
      </c>
      <c r="C7911" s="41">
        <v>0.206567</v>
      </c>
      <c r="D7911" s="41">
        <v>95231.679688000004</v>
      </c>
      <c r="E7911" s="41">
        <v>95291.890625</v>
      </c>
      <c r="F7911" s="41">
        <f t="shared" si="125"/>
        <v>6.021093699999619E-2</v>
      </c>
    </row>
    <row r="7912" spans="1:6" x14ac:dyDescent="0.25">
      <c r="A7912" s="41">
        <v>18</v>
      </c>
      <c r="B7912" s="41">
        <v>49</v>
      </c>
      <c r="C7912" s="41">
        <v>0.13522899999999999</v>
      </c>
      <c r="D7912" s="41">
        <v>95512.984375</v>
      </c>
      <c r="E7912" s="41">
        <v>95557.414061999996</v>
      </c>
      <c r="F7912" s="41">
        <f t="shared" si="125"/>
        <v>4.4429686999996193E-2</v>
      </c>
    </row>
    <row r="7913" spans="1:6" x14ac:dyDescent="0.25">
      <c r="A7913" s="41">
        <v>18</v>
      </c>
      <c r="B7913" s="41">
        <v>50</v>
      </c>
      <c r="C7913" s="41">
        <v>0.25522600000000001</v>
      </c>
      <c r="D7913" s="41">
        <v>95700.789061999996</v>
      </c>
      <c r="E7913" s="41">
        <v>95757.820311999996</v>
      </c>
      <c r="F7913" s="41">
        <f t="shared" si="125"/>
        <v>5.7031249999999999E-2</v>
      </c>
    </row>
    <row r="7914" spans="1:6" x14ac:dyDescent="0.25">
      <c r="A7914" s="41">
        <v>18</v>
      </c>
      <c r="B7914" s="41">
        <v>51</v>
      </c>
      <c r="C7914" s="41">
        <v>0.187671</v>
      </c>
      <c r="D7914" s="41">
        <v>96016.09375</v>
      </c>
      <c r="E7914" s="41">
        <v>96058.34375</v>
      </c>
      <c r="F7914" s="41">
        <f t="shared" si="125"/>
        <v>4.2250000000000003E-2</v>
      </c>
    </row>
    <row r="7915" spans="1:6" x14ac:dyDescent="0.25">
      <c r="A7915" s="41">
        <v>18</v>
      </c>
      <c r="B7915" s="41">
        <v>52</v>
      </c>
      <c r="C7915" s="41">
        <v>2.3215319999999999</v>
      </c>
      <c r="D7915" s="41">
        <v>96250.46875</v>
      </c>
      <c r="E7915" s="41">
        <v>96320.664061999996</v>
      </c>
      <c r="F7915" s="41">
        <f t="shared" si="125"/>
        <v>7.0195311999996193E-2</v>
      </c>
    </row>
    <row r="7916" spans="1:6" x14ac:dyDescent="0.25">
      <c r="A7916" s="41">
        <v>18</v>
      </c>
      <c r="B7916" s="41">
        <v>53</v>
      </c>
      <c r="C7916" s="41">
        <v>0.19771900000000001</v>
      </c>
      <c r="D7916" s="41">
        <v>98643.109375</v>
      </c>
      <c r="E7916" s="41">
        <v>98689.453125</v>
      </c>
      <c r="F7916" s="41">
        <f t="shared" si="125"/>
        <v>4.6343750000000003E-2</v>
      </c>
    </row>
    <row r="7917" spans="1:6" x14ac:dyDescent="0.25">
      <c r="A7917" s="41">
        <v>18</v>
      </c>
      <c r="B7917" s="41">
        <v>54</v>
      </c>
      <c r="C7917" s="41">
        <v>2.5241169999999999</v>
      </c>
      <c r="D7917" s="41">
        <v>98893.101561999996</v>
      </c>
      <c r="E7917" s="41">
        <v>98964.546875</v>
      </c>
      <c r="F7917" s="41">
        <f t="shared" si="125"/>
        <v>7.1445313000003813E-2</v>
      </c>
    </row>
    <row r="7918" spans="1:6" x14ac:dyDescent="0.25">
      <c r="A7918" s="41">
        <v>18</v>
      </c>
      <c r="B7918" s="41">
        <v>55</v>
      </c>
      <c r="C7918" s="41">
        <v>1.0227120000000001</v>
      </c>
      <c r="D7918" s="41">
        <v>101503.953125</v>
      </c>
      <c r="E7918" s="41">
        <v>101573.054688</v>
      </c>
      <c r="F7918" s="41">
        <f t="shared" si="125"/>
        <v>6.9101563000003807E-2</v>
      </c>
    </row>
    <row r="7919" spans="1:6" x14ac:dyDescent="0.25">
      <c r="A7919" s="41">
        <v>18</v>
      </c>
      <c r="B7919" s="41">
        <v>56</v>
      </c>
      <c r="C7919" s="41">
        <v>0.64571400000000001</v>
      </c>
      <c r="D7919" s="41">
        <v>102601.679688</v>
      </c>
      <c r="E7919" s="41">
        <v>102668.992188</v>
      </c>
      <c r="F7919" s="41">
        <f t="shared" si="125"/>
        <v>6.7312499999999997E-2</v>
      </c>
    </row>
    <row r="7920" spans="1:6" x14ac:dyDescent="0.25">
      <c r="A7920" s="41">
        <v>18</v>
      </c>
      <c r="B7920" s="41">
        <v>57</v>
      </c>
      <c r="C7920" s="41">
        <v>5.0719E-2</v>
      </c>
      <c r="D7920" s="41">
        <v>103320.757812</v>
      </c>
      <c r="E7920" s="41">
        <v>103377.5</v>
      </c>
      <c r="F7920" s="41">
        <f t="shared" si="125"/>
        <v>5.6742188000003808E-2</v>
      </c>
    </row>
    <row r="7921" spans="1:6" x14ac:dyDescent="0.25">
      <c r="A7921" s="41">
        <v>18</v>
      </c>
      <c r="B7921" s="41">
        <v>58</v>
      </c>
      <c r="C7921" s="41">
        <v>0.52686200000000005</v>
      </c>
      <c r="D7921" s="41">
        <v>103430.148438</v>
      </c>
      <c r="E7921" s="41">
        <v>103489.992188</v>
      </c>
      <c r="F7921" s="41">
        <f t="shared" si="125"/>
        <v>5.9843750000000001E-2</v>
      </c>
    </row>
    <row r="7922" spans="1:6" x14ac:dyDescent="0.25">
      <c r="A7922" s="41">
        <v>18</v>
      </c>
      <c r="B7922" s="41">
        <v>59</v>
      </c>
      <c r="C7922" s="41">
        <v>0.36377900000000002</v>
      </c>
      <c r="D7922" s="41">
        <v>104023.9375</v>
      </c>
      <c r="E7922" s="41">
        <v>104096.304688</v>
      </c>
      <c r="F7922" s="41">
        <f t="shared" si="125"/>
        <v>7.2367188000003801E-2</v>
      </c>
    </row>
    <row r="7923" spans="1:6" x14ac:dyDescent="0.25">
      <c r="A7923" s="41">
        <v>18</v>
      </c>
      <c r="B7923" s="41">
        <v>60</v>
      </c>
      <c r="C7923" s="41">
        <v>9.0038999999999994E-2</v>
      </c>
      <c r="D7923" s="41">
        <v>104461.507812</v>
      </c>
      <c r="E7923" s="41">
        <v>104505.453125</v>
      </c>
      <c r="F7923" s="41">
        <f t="shared" si="125"/>
        <v>4.3945313000003809E-2</v>
      </c>
    </row>
    <row r="7924" spans="1:6" x14ac:dyDescent="0.25">
      <c r="A7924" s="41">
        <v>18</v>
      </c>
      <c r="B7924" s="41">
        <v>61</v>
      </c>
      <c r="C7924" s="41">
        <v>0.29768600000000001</v>
      </c>
      <c r="D7924" s="41">
        <v>104602.289062</v>
      </c>
      <c r="E7924" s="41">
        <v>104683.335938</v>
      </c>
      <c r="F7924" s="41">
        <f t="shared" si="125"/>
        <v>8.1046876000007609E-2</v>
      </c>
    </row>
    <row r="7925" spans="1:6" x14ac:dyDescent="0.25">
      <c r="A7925" s="41">
        <v>18</v>
      </c>
      <c r="B7925" s="41">
        <v>62</v>
      </c>
      <c r="C7925" s="41">
        <v>0.61677300000000002</v>
      </c>
      <c r="D7925" s="41">
        <v>104981.015625</v>
      </c>
      <c r="E7925" s="41">
        <v>105031.132812</v>
      </c>
      <c r="F7925" s="41">
        <f t="shared" si="125"/>
        <v>5.0117186999996191E-2</v>
      </c>
    </row>
    <row r="7926" spans="1:6" x14ac:dyDescent="0.25">
      <c r="A7926" s="41">
        <v>18</v>
      </c>
      <c r="B7926" s="41">
        <v>63</v>
      </c>
      <c r="C7926" s="41">
        <v>0.54461499999999996</v>
      </c>
      <c r="D7926" s="41">
        <v>105653.265625</v>
      </c>
      <c r="E7926" s="41">
        <v>105720.945312</v>
      </c>
      <c r="F7926" s="41">
        <f t="shared" si="125"/>
        <v>6.7679686999996186E-2</v>
      </c>
    </row>
    <row r="7927" spans="1:6" x14ac:dyDescent="0.25">
      <c r="A7927" s="41">
        <v>18</v>
      </c>
      <c r="B7927" s="41">
        <v>64</v>
      </c>
      <c r="C7927" s="41">
        <v>1.5920840000000001</v>
      </c>
      <c r="D7927" s="41">
        <v>106278.648438</v>
      </c>
      <c r="E7927" s="41">
        <v>106444.53125</v>
      </c>
      <c r="F7927" s="41">
        <f t="shared" si="125"/>
        <v>0.16588281199999619</v>
      </c>
    </row>
    <row r="7928" spans="1:6" x14ac:dyDescent="0.25">
      <c r="A7928" s="41">
        <v>18</v>
      </c>
      <c r="B7928" s="41">
        <v>65</v>
      </c>
      <c r="C7928" s="41">
        <v>1.3036479999999999</v>
      </c>
      <c r="D7928" s="41">
        <v>108043.679688</v>
      </c>
      <c r="E7928" s="41">
        <v>108121.367188</v>
      </c>
      <c r="F7928" s="41">
        <f t="shared" si="125"/>
        <v>7.7687500000000007E-2</v>
      </c>
    </row>
    <row r="7929" spans="1:6" x14ac:dyDescent="0.25">
      <c r="A7929" s="41">
        <v>18</v>
      </c>
      <c r="B7929" s="41">
        <v>66</v>
      </c>
      <c r="C7929" s="41">
        <v>1.1573999999999999E-2</v>
      </c>
      <c r="D7929" s="41">
        <v>109436.59375</v>
      </c>
      <c r="E7929" s="41">
        <v>109503.507812</v>
      </c>
      <c r="F7929" s="41">
        <f t="shared" si="125"/>
        <v>6.6914061999996194E-2</v>
      </c>
    </row>
    <row r="7930" spans="1:6" x14ac:dyDescent="0.25">
      <c r="A7930" s="41">
        <v>18</v>
      </c>
      <c r="B7930" s="41">
        <v>67</v>
      </c>
      <c r="C7930" s="41">
        <v>0.42005900000000002</v>
      </c>
      <c r="D7930" s="41">
        <v>109514.71875</v>
      </c>
      <c r="E7930" s="41">
        <v>109568.640625</v>
      </c>
      <c r="F7930" s="41">
        <f t="shared" si="125"/>
        <v>5.3921875000000001E-2</v>
      </c>
    </row>
    <row r="7931" spans="1:6" x14ac:dyDescent="0.25">
      <c r="A7931" s="41">
        <v>18</v>
      </c>
      <c r="B7931" s="41">
        <v>68</v>
      </c>
      <c r="C7931" s="41">
        <v>0.15457799999999999</v>
      </c>
      <c r="D7931" s="41">
        <v>109999.171875</v>
      </c>
      <c r="E7931" s="41">
        <v>110074.546875</v>
      </c>
      <c r="F7931" s="41">
        <f t="shared" si="125"/>
        <v>7.5374999999999998E-2</v>
      </c>
    </row>
    <row r="7932" spans="1:6" x14ac:dyDescent="0.25">
      <c r="A7932" s="41">
        <v>18</v>
      </c>
      <c r="B7932" s="41">
        <v>69</v>
      </c>
      <c r="C7932" s="41">
        <v>0.473804</v>
      </c>
      <c r="D7932" s="41">
        <v>110233.570312</v>
      </c>
      <c r="E7932" s="41">
        <v>110321.695312</v>
      </c>
      <c r="F7932" s="41">
        <f t="shared" si="125"/>
        <v>8.8124999999999995E-2</v>
      </c>
    </row>
    <row r="7933" spans="1:6" x14ac:dyDescent="0.25">
      <c r="A7933" s="41">
        <v>18</v>
      </c>
      <c r="B7933" s="41">
        <v>70</v>
      </c>
      <c r="C7933" s="41">
        <v>0.49244199999999999</v>
      </c>
      <c r="D7933" s="41">
        <v>110796.328125</v>
      </c>
      <c r="E7933" s="41">
        <v>110864.632812</v>
      </c>
      <c r="F7933" s="41">
        <f t="shared" si="125"/>
        <v>6.8304686999996186E-2</v>
      </c>
    </row>
    <row r="7934" spans="1:6" x14ac:dyDescent="0.25">
      <c r="A7934" s="41">
        <v>18</v>
      </c>
      <c r="B7934" s="41">
        <v>71</v>
      </c>
      <c r="C7934" s="41">
        <v>0.92730800000000002</v>
      </c>
      <c r="D7934" s="41">
        <v>111363.328125</v>
      </c>
      <c r="E7934" s="41">
        <v>111426.539062</v>
      </c>
      <c r="F7934" s="41">
        <f t="shared" si="125"/>
        <v>6.3210936999996192E-2</v>
      </c>
    </row>
    <row r="7935" spans="1:6" x14ac:dyDescent="0.25">
      <c r="A7935" s="41">
        <v>18</v>
      </c>
      <c r="B7935" s="41">
        <v>72</v>
      </c>
      <c r="C7935" s="41">
        <v>0.180529</v>
      </c>
      <c r="D7935" s="41">
        <v>112363.703125</v>
      </c>
      <c r="E7935" s="41">
        <v>112438.476562</v>
      </c>
      <c r="F7935" s="41">
        <f t="shared" si="125"/>
        <v>7.4773436999996196E-2</v>
      </c>
    </row>
    <row r="7936" spans="1:6" x14ac:dyDescent="0.25">
      <c r="A7936" s="41">
        <v>18</v>
      </c>
      <c r="B7936" s="41">
        <v>73</v>
      </c>
      <c r="C7936" s="41">
        <v>5.6800000000000004E-4</v>
      </c>
      <c r="D7936" s="41">
        <v>112630.976562</v>
      </c>
      <c r="E7936" s="41">
        <v>112692.3125</v>
      </c>
      <c r="F7936" s="41">
        <f t="shared" si="125"/>
        <v>6.1335938000003809E-2</v>
      </c>
    </row>
    <row r="7937" spans="1:6" x14ac:dyDescent="0.25">
      <c r="A7937" s="41">
        <v>18</v>
      </c>
      <c r="B7937" s="41">
        <v>74</v>
      </c>
      <c r="C7937" s="41">
        <v>1.6132599999999999</v>
      </c>
      <c r="D7937" s="41">
        <v>112692.34375</v>
      </c>
      <c r="E7937" s="41">
        <v>112758.953125</v>
      </c>
      <c r="F7937" s="41">
        <f t="shared" si="125"/>
        <v>6.6609374999999998E-2</v>
      </c>
    </row>
    <row r="7938" spans="1:6" x14ac:dyDescent="0.25">
      <c r="A7938" s="41">
        <v>18</v>
      </c>
      <c r="B7938" s="41">
        <v>75</v>
      </c>
      <c r="C7938" s="41">
        <v>0.18869900000000001</v>
      </c>
      <c r="D7938" s="41">
        <v>114375.921875</v>
      </c>
      <c r="E7938" s="41">
        <v>114453.25</v>
      </c>
      <c r="F7938" s="41">
        <f t="shared" si="125"/>
        <v>7.7328124999999998E-2</v>
      </c>
    </row>
    <row r="7939" spans="1:6" x14ac:dyDescent="0.25">
      <c r="A7939" s="41">
        <v>18</v>
      </c>
      <c r="B7939" s="41">
        <v>76</v>
      </c>
      <c r="C7939" s="41">
        <v>0.52142299999999997</v>
      </c>
      <c r="D7939" s="41">
        <v>114641.578125</v>
      </c>
      <c r="E7939" s="41">
        <v>114726.65625</v>
      </c>
      <c r="F7939" s="41">
        <f t="shared" si="125"/>
        <v>8.5078125000000004E-2</v>
      </c>
    </row>
    <row r="7940" spans="1:6" x14ac:dyDescent="0.25">
      <c r="A7940" s="41">
        <v>18</v>
      </c>
      <c r="B7940" s="41">
        <v>77</v>
      </c>
      <c r="C7940" s="41">
        <v>1.4324E-2</v>
      </c>
      <c r="D7940" s="41">
        <v>115251.007812</v>
      </c>
      <c r="E7940" s="41">
        <v>115294.671875</v>
      </c>
      <c r="F7940" s="41">
        <f t="shared" si="125"/>
        <v>4.3664063000003805E-2</v>
      </c>
    </row>
    <row r="7941" spans="1:6" x14ac:dyDescent="0.25">
      <c r="A7941" s="41">
        <v>18</v>
      </c>
      <c r="B7941" s="41">
        <v>78</v>
      </c>
      <c r="C7941" s="41">
        <v>1.4756E-2</v>
      </c>
      <c r="D7941" s="41">
        <v>115313.539062</v>
      </c>
      <c r="E7941" s="41">
        <v>115371.84375</v>
      </c>
      <c r="F7941" s="41">
        <f t="shared" si="125"/>
        <v>5.830468800000381E-2</v>
      </c>
    </row>
    <row r="7942" spans="1:6" x14ac:dyDescent="0.25">
      <c r="A7942" s="41">
        <v>18</v>
      </c>
      <c r="B7942" s="41">
        <v>79</v>
      </c>
      <c r="C7942" s="41">
        <v>0.109345</v>
      </c>
      <c r="D7942" s="41">
        <v>115391.648438</v>
      </c>
      <c r="E7942" s="41">
        <v>115470.195312</v>
      </c>
      <c r="F7942" s="41">
        <f t="shared" si="125"/>
        <v>7.8546873999992384E-2</v>
      </c>
    </row>
    <row r="7943" spans="1:6" x14ac:dyDescent="0.25">
      <c r="A7943" s="41">
        <v>18</v>
      </c>
      <c r="B7943" s="41">
        <v>80</v>
      </c>
      <c r="C7943" s="41">
        <v>0.31303700000000001</v>
      </c>
      <c r="D7943" s="41">
        <v>115594.78125</v>
      </c>
      <c r="E7943" s="41">
        <v>115623.609375</v>
      </c>
      <c r="F7943" s="41">
        <f t="shared" si="125"/>
        <v>2.8828125E-2</v>
      </c>
    </row>
    <row r="7944" spans="1:6" x14ac:dyDescent="0.25">
      <c r="A7944" s="41">
        <v>18</v>
      </c>
      <c r="B7944" s="41">
        <v>81</v>
      </c>
      <c r="C7944" s="41">
        <v>1.3038080000000001</v>
      </c>
      <c r="D7944" s="41">
        <v>115938.609375</v>
      </c>
      <c r="E7944" s="41">
        <v>116018.375</v>
      </c>
      <c r="F7944" s="41">
        <f t="shared" si="125"/>
        <v>7.9765625000000007E-2</v>
      </c>
    </row>
    <row r="7945" spans="1:6" x14ac:dyDescent="0.25">
      <c r="A7945" s="41">
        <v>18</v>
      </c>
      <c r="B7945" s="41">
        <v>82</v>
      </c>
      <c r="C7945" s="41">
        <v>0.83190500000000001</v>
      </c>
      <c r="D7945" s="41">
        <v>117331.757812</v>
      </c>
      <c r="E7945" s="41">
        <v>117501</v>
      </c>
      <c r="F7945" s="41">
        <f t="shared" si="125"/>
        <v>0.16924218800000382</v>
      </c>
    </row>
    <row r="7946" spans="1:6" x14ac:dyDescent="0.25">
      <c r="A7946" s="41">
        <v>18</v>
      </c>
      <c r="B7946" s="41">
        <v>83</v>
      </c>
      <c r="C7946" s="41">
        <v>2.9055999999999998E-2</v>
      </c>
      <c r="D7946" s="41">
        <v>118333.296875</v>
      </c>
      <c r="E7946" s="41">
        <v>118378.085938</v>
      </c>
      <c r="F7946" s="41">
        <f t="shared" ref="F7946:F8009" si="126">(E7946-D7946)/1000</f>
        <v>4.4789063000003806E-2</v>
      </c>
    </row>
    <row r="7947" spans="1:6" x14ac:dyDescent="0.25">
      <c r="A7947" s="41">
        <v>18</v>
      </c>
      <c r="B7947" s="41">
        <v>84</v>
      </c>
      <c r="C7947" s="41">
        <v>0.54470499999999999</v>
      </c>
      <c r="D7947" s="41">
        <v>118411.421875</v>
      </c>
      <c r="E7947" s="41">
        <v>118471.367188</v>
      </c>
      <c r="F7947" s="41">
        <f t="shared" si="126"/>
        <v>5.994531300000381E-2</v>
      </c>
    </row>
    <row r="7948" spans="1:6" x14ac:dyDescent="0.25">
      <c r="A7948" s="41">
        <v>18</v>
      </c>
      <c r="B7948" s="41">
        <v>85</v>
      </c>
      <c r="C7948" s="41">
        <v>0.97103399999999995</v>
      </c>
      <c r="D7948" s="41">
        <v>119021.382812</v>
      </c>
      <c r="E7948" s="41">
        <v>119095.226562</v>
      </c>
      <c r="F7948" s="41">
        <f t="shared" si="126"/>
        <v>7.384375E-2</v>
      </c>
    </row>
    <row r="7949" spans="1:6" x14ac:dyDescent="0.25">
      <c r="A7949" s="41">
        <v>18</v>
      </c>
      <c r="B7949" s="41">
        <v>86</v>
      </c>
      <c r="C7949" s="41">
        <v>0.54697899999999999</v>
      </c>
      <c r="D7949" s="41">
        <v>120068.515625</v>
      </c>
      <c r="E7949" s="41">
        <v>120131.375</v>
      </c>
      <c r="F7949" s="41">
        <f t="shared" si="126"/>
        <v>6.2859374999999995E-2</v>
      </c>
    </row>
    <row r="7950" spans="1:6" x14ac:dyDescent="0.25">
      <c r="A7950" s="41">
        <v>18</v>
      </c>
      <c r="B7950" s="41">
        <v>87</v>
      </c>
      <c r="C7950" s="41">
        <v>0.49260799999999999</v>
      </c>
      <c r="D7950" s="41">
        <v>120684.445312</v>
      </c>
      <c r="E7950" s="41">
        <v>120786.796875</v>
      </c>
      <c r="F7950" s="41">
        <f t="shared" si="126"/>
        <v>0.10235156300000381</v>
      </c>
    </row>
    <row r="7951" spans="1:6" x14ac:dyDescent="0.25">
      <c r="A7951" s="41">
        <v>18</v>
      </c>
      <c r="B7951" s="41">
        <v>88</v>
      </c>
      <c r="C7951" s="41">
        <v>0.27006200000000002</v>
      </c>
      <c r="D7951" s="41">
        <v>121293.867188</v>
      </c>
      <c r="E7951" s="41">
        <v>121338.226562</v>
      </c>
      <c r="F7951" s="41">
        <f t="shared" si="126"/>
        <v>4.4359373999992388E-2</v>
      </c>
    </row>
    <row r="7952" spans="1:6" x14ac:dyDescent="0.25">
      <c r="A7952" s="41">
        <v>18</v>
      </c>
      <c r="B7952" s="41">
        <v>89</v>
      </c>
      <c r="C7952" s="41">
        <v>0.110819</v>
      </c>
      <c r="D7952" s="41">
        <v>121622.632812</v>
      </c>
      <c r="E7952" s="41">
        <v>121706.726562</v>
      </c>
      <c r="F7952" s="41">
        <f t="shared" si="126"/>
        <v>8.4093749999999995E-2</v>
      </c>
    </row>
    <row r="7953" spans="1:6" x14ac:dyDescent="0.25">
      <c r="A7953" s="41">
        <v>18</v>
      </c>
      <c r="B7953" s="41">
        <v>90</v>
      </c>
      <c r="C7953" s="41">
        <v>0.89756800000000003</v>
      </c>
      <c r="D7953" s="41">
        <v>121825.75</v>
      </c>
      <c r="E7953" s="41">
        <v>121874.039062</v>
      </c>
      <c r="F7953" s="41">
        <f t="shared" si="126"/>
        <v>4.8289061999996191E-2</v>
      </c>
    </row>
    <row r="7954" spans="1:6" x14ac:dyDescent="0.25">
      <c r="A7954" s="41">
        <v>18</v>
      </c>
      <c r="B7954" s="41">
        <v>91</v>
      </c>
      <c r="C7954" s="41">
        <v>0.283744</v>
      </c>
      <c r="D7954" s="41">
        <v>122781.492188</v>
      </c>
      <c r="E7954" s="41">
        <v>123056.78125</v>
      </c>
      <c r="F7954" s="41">
        <f t="shared" si="126"/>
        <v>0.2752890619999962</v>
      </c>
    </row>
    <row r="7955" spans="1:6" x14ac:dyDescent="0.25">
      <c r="A7955" s="41">
        <v>18</v>
      </c>
      <c r="B7955" s="41">
        <v>92</v>
      </c>
      <c r="C7955" s="41">
        <v>0.217834</v>
      </c>
      <c r="D7955" s="41">
        <v>123350.367188</v>
      </c>
      <c r="E7955" s="41">
        <v>123397.851562</v>
      </c>
      <c r="F7955" s="41">
        <f t="shared" si="126"/>
        <v>4.7484373999992384E-2</v>
      </c>
    </row>
    <row r="7956" spans="1:6" x14ac:dyDescent="0.25">
      <c r="A7956" s="41">
        <v>18</v>
      </c>
      <c r="B7956" s="41">
        <v>93</v>
      </c>
      <c r="C7956" s="41">
        <v>1.0822579999999999</v>
      </c>
      <c r="D7956" s="41">
        <v>123616.28125</v>
      </c>
      <c r="E7956" s="41">
        <v>123684.445312</v>
      </c>
      <c r="F7956" s="41">
        <f t="shared" si="126"/>
        <v>6.8164061999996195E-2</v>
      </c>
    </row>
    <row r="7957" spans="1:6" x14ac:dyDescent="0.25">
      <c r="A7957" s="41">
        <v>18</v>
      </c>
      <c r="B7957" s="41">
        <v>94</v>
      </c>
      <c r="C7957" s="41">
        <v>0.20386099999999999</v>
      </c>
      <c r="D7957" s="41">
        <v>124772.726562</v>
      </c>
      <c r="E7957" s="41">
        <v>124809.109375</v>
      </c>
      <c r="F7957" s="41">
        <f t="shared" si="126"/>
        <v>3.6382813000003809E-2</v>
      </c>
    </row>
    <row r="7958" spans="1:6" x14ac:dyDescent="0.25">
      <c r="A7958" s="41">
        <v>18</v>
      </c>
      <c r="B7958" s="41">
        <v>95</v>
      </c>
      <c r="C7958" s="41">
        <v>0.24326999999999999</v>
      </c>
      <c r="D7958" s="41">
        <v>125022.757812</v>
      </c>
      <c r="E7958" s="41">
        <v>125070.546875</v>
      </c>
      <c r="F7958" s="41">
        <f t="shared" si="126"/>
        <v>4.7789063000003809E-2</v>
      </c>
    </row>
    <row r="7959" spans="1:6" x14ac:dyDescent="0.25">
      <c r="A7959" s="41">
        <v>18</v>
      </c>
      <c r="B7959" s="41">
        <v>96</v>
      </c>
      <c r="C7959" s="41">
        <v>1.216812</v>
      </c>
      <c r="D7959" s="41">
        <v>125319.65625</v>
      </c>
      <c r="E7959" s="41">
        <v>125425.34375</v>
      </c>
      <c r="F7959" s="41">
        <f t="shared" si="126"/>
        <v>0.1056875</v>
      </c>
    </row>
    <row r="7960" spans="1:6" x14ac:dyDescent="0.25">
      <c r="A7960" s="41">
        <v>18</v>
      </c>
      <c r="B7960" s="41">
        <v>97</v>
      </c>
      <c r="C7960" s="41">
        <v>6.7632999999999999E-2</v>
      </c>
      <c r="D7960" s="41">
        <v>126651.90625</v>
      </c>
      <c r="E7960" s="41">
        <v>126691.046875</v>
      </c>
      <c r="F7960" s="41">
        <f t="shared" si="126"/>
        <v>3.9140624999999998E-2</v>
      </c>
    </row>
    <row r="7961" spans="1:6" x14ac:dyDescent="0.25">
      <c r="A7961" s="41">
        <v>18</v>
      </c>
      <c r="B7961" s="41">
        <v>98</v>
      </c>
      <c r="C7961" s="41">
        <v>0.94739499999999999</v>
      </c>
      <c r="D7961" s="41">
        <v>126761.320312</v>
      </c>
      <c r="E7961" s="41">
        <v>126840.273438</v>
      </c>
      <c r="F7961" s="41">
        <f t="shared" si="126"/>
        <v>7.8953126000007617E-2</v>
      </c>
    </row>
    <row r="7962" spans="1:6" x14ac:dyDescent="0.25">
      <c r="A7962" s="41">
        <v>18</v>
      </c>
      <c r="B7962" s="41">
        <v>99</v>
      </c>
      <c r="C7962" s="41">
        <v>0.15709500000000001</v>
      </c>
      <c r="D7962" s="41">
        <v>127793.421875</v>
      </c>
      <c r="E7962" s="41">
        <v>127843.703125</v>
      </c>
      <c r="F7962" s="41">
        <f t="shared" si="126"/>
        <v>5.028125E-2</v>
      </c>
    </row>
    <row r="7963" spans="1:6" x14ac:dyDescent="0.25">
      <c r="A7963" s="41">
        <v>18</v>
      </c>
      <c r="B7963" s="41">
        <v>100</v>
      </c>
      <c r="C7963" s="41">
        <v>1.0140150000000001</v>
      </c>
      <c r="D7963" s="41">
        <v>128012.195312</v>
      </c>
      <c r="E7963" s="41">
        <v>128076.515625</v>
      </c>
      <c r="F7963" s="41">
        <f t="shared" si="126"/>
        <v>6.4320313000003806E-2</v>
      </c>
    </row>
    <row r="7964" spans="1:6" x14ac:dyDescent="0.25">
      <c r="A7964" s="41">
        <v>18</v>
      </c>
      <c r="B7964" s="41">
        <v>101</v>
      </c>
      <c r="C7964" s="41">
        <v>0.73910100000000001</v>
      </c>
      <c r="D7964" s="41">
        <v>129093.179688</v>
      </c>
      <c r="E7964" s="41">
        <v>129143.820312</v>
      </c>
      <c r="F7964" s="41">
        <f t="shared" si="126"/>
        <v>5.0640623999992383E-2</v>
      </c>
    </row>
    <row r="7965" spans="1:6" x14ac:dyDescent="0.25">
      <c r="A7965" s="41">
        <v>18</v>
      </c>
      <c r="B7965" s="41">
        <v>102</v>
      </c>
      <c r="C7965" s="41">
        <v>0.53226200000000001</v>
      </c>
      <c r="D7965" s="41">
        <v>129890.320312</v>
      </c>
      <c r="E7965" s="41">
        <v>130021.53125</v>
      </c>
      <c r="F7965" s="41">
        <f t="shared" si="126"/>
        <v>0.1312109380000038</v>
      </c>
    </row>
    <row r="7966" spans="1:6" x14ac:dyDescent="0.25">
      <c r="A7966" s="41">
        <v>18</v>
      </c>
      <c r="B7966" s="41">
        <v>103</v>
      </c>
      <c r="C7966" s="41">
        <v>0.18587200000000001</v>
      </c>
      <c r="D7966" s="41">
        <v>130566.15625</v>
      </c>
      <c r="E7966" s="41">
        <v>130630.40625</v>
      </c>
      <c r="F7966" s="41">
        <f t="shared" si="126"/>
        <v>6.4250000000000002E-2</v>
      </c>
    </row>
    <row r="7967" spans="1:6" x14ac:dyDescent="0.25">
      <c r="A7967" s="41">
        <v>18</v>
      </c>
      <c r="B7967" s="41">
        <v>104</v>
      </c>
      <c r="C7967" s="41">
        <v>0.965059</v>
      </c>
      <c r="D7967" s="41">
        <v>130816.429688</v>
      </c>
      <c r="E7967" s="41">
        <v>130887.265625</v>
      </c>
      <c r="F7967" s="41">
        <f t="shared" si="126"/>
        <v>7.0835936999996199E-2</v>
      </c>
    </row>
    <row r="7968" spans="1:6" x14ac:dyDescent="0.25">
      <c r="A7968" s="41">
        <v>18</v>
      </c>
      <c r="B7968" s="41">
        <v>105</v>
      </c>
      <c r="C7968" s="41">
        <v>0.33653899999999998</v>
      </c>
      <c r="D7968" s="41">
        <v>131863.390625</v>
      </c>
      <c r="E7968" s="41">
        <v>131922</v>
      </c>
      <c r="F7968" s="41">
        <f t="shared" si="126"/>
        <v>5.8609374999999998E-2</v>
      </c>
    </row>
    <row r="7969" spans="1:6" x14ac:dyDescent="0.25">
      <c r="A7969" s="41">
        <v>18</v>
      </c>
      <c r="B7969" s="41">
        <v>106</v>
      </c>
      <c r="C7969" s="41">
        <v>0.47833799999999999</v>
      </c>
      <c r="D7969" s="41">
        <v>132270.34375</v>
      </c>
      <c r="E7969" s="41">
        <v>132318.125</v>
      </c>
      <c r="F7969" s="41">
        <f t="shared" si="126"/>
        <v>4.7781249999999997E-2</v>
      </c>
    </row>
    <row r="7970" spans="1:6" x14ac:dyDescent="0.25">
      <c r="A7970" s="41">
        <v>18</v>
      </c>
      <c r="B7970" s="41">
        <v>107</v>
      </c>
      <c r="C7970" s="41">
        <v>0.50586299999999995</v>
      </c>
      <c r="D7970" s="41">
        <v>132802.359375</v>
      </c>
      <c r="E7970" s="41">
        <v>132840.53125</v>
      </c>
      <c r="F7970" s="41">
        <f t="shared" si="126"/>
        <v>3.8171875000000001E-2</v>
      </c>
    </row>
    <row r="7971" spans="1:6" x14ac:dyDescent="0.25">
      <c r="A7971" s="41">
        <v>18</v>
      </c>
      <c r="B7971" s="41">
        <v>108</v>
      </c>
      <c r="C7971" s="41">
        <v>0.624915</v>
      </c>
      <c r="D7971" s="41">
        <v>133349.78125</v>
      </c>
      <c r="E7971" s="41">
        <v>133409.546875</v>
      </c>
      <c r="F7971" s="41">
        <f t="shared" si="126"/>
        <v>5.9765625000000003E-2</v>
      </c>
    </row>
    <row r="7972" spans="1:6" x14ac:dyDescent="0.25">
      <c r="A7972" s="41">
        <v>18</v>
      </c>
      <c r="B7972" s="41">
        <v>109</v>
      </c>
      <c r="C7972" s="41">
        <v>0.64943200000000001</v>
      </c>
      <c r="D7972" s="41">
        <v>134037.3125</v>
      </c>
      <c r="E7972" s="41">
        <v>134300.421875</v>
      </c>
      <c r="F7972" s="41">
        <f t="shared" si="126"/>
        <v>0.26310937499999998</v>
      </c>
    </row>
    <row r="7973" spans="1:6" x14ac:dyDescent="0.25">
      <c r="A7973" s="41">
        <v>18</v>
      </c>
      <c r="B7973" s="41">
        <v>110</v>
      </c>
      <c r="C7973" s="41">
        <v>0.30394300000000002</v>
      </c>
      <c r="D7973" s="41">
        <v>134959.734375</v>
      </c>
      <c r="E7973" s="41">
        <v>135002.125</v>
      </c>
      <c r="F7973" s="41">
        <f t="shared" si="126"/>
        <v>4.2390625000000001E-2</v>
      </c>
    </row>
    <row r="7974" spans="1:6" x14ac:dyDescent="0.25">
      <c r="A7974" s="41">
        <v>18</v>
      </c>
      <c r="B7974" s="41">
        <v>111</v>
      </c>
      <c r="C7974" s="41">
        <v>0.96141100000000002</v>
      </c>
      <c r="D7974" s="41">
        <v>135319.140625</v>
      </c>
      <c r="E7974" s="41">
        <v>135433.859375</v>
      </c>
      <c r="F7974" s="41">
        <f t="shared" si="126"/>
        <v>0.11471874999999999</v>
      </c>
    </row>
    <row r="7975" spans="1:6" x14ac:dyDescent="0.25">
      <c r="A7975" s="41">
        <v>18</v>
      </c>
      <c r="B7975" s="41">
        <v>112</v>
      </c>
      <c r="C7975" s="41">
        <v>0.33554499999999998</v>
      </c>
      <c r="D7975" s="41">
        <v>136397.90625</v>
      </c>
      <c r="E7975" s="41">
        <v>136457.015625</v>
      </c>
      <c r="F7975" s="41">
        <f t="shared" si="126"/>
        <v>5.9109374999999999E-2</v>
      </c>
    </row>
    <row r="7976" spans="1:6" x14ac:dyDescent="0.25">
      <c r="A7976" s="41">
        <v>18</v>
      </c>
      <c r="B7976" s="41">
        <v>113</v>
      </c>
      <c r="C7976" s="41">
        <v>0.48163899999999998</v>
      </c>
      <c r="D7976" s="41">
        <v>136804.96875</v>
      </c>
      <c r="E7976" s="41">
        <v>136851.015625</v>
      </c>
      <c r="F7976" s="41">
        <f t="shared" si="126"/>
        <v>4.6046875000000001E-2</v>
      </c>
    </row>
    <row r="7977" spans="1:6" x14ac:dyDescent="0.25">
      <c r="A7977" s="41">
        <v>18</v>
      </c>
      <c r="B7977" s="41">
        <v>114</v>
      </c>
      <c r="C7977" s="41">
        <v>6.7224000000000006E-2</v>
      </c>
      <c r="D7977" s="41">
        <v>137341.140625</v>
      </c>
      <c r="E7977" s="41">
        <v>137399.4375</v>
      </c>
      <c r="F7977" s="41">
        <f t="shared" si="126"/>
        <v>5.8296874999999998E-2</v>
      </c>
    </row>
    <row r="7978" spans="1:6" x14ac:dyDescent="0.25">
      <c r="A7978" s="41">
        <v>18</v>
      </c>
      <c r="B7978" s="41">
        <v>115</v>
      </c>
      <c r="C7978" s="41">
        <v>0.19665099999999999</v>
      </c>
      <c r="D7978" s="41">
        <v>137467.40625</v>
      </c>
      <c r="E7978" s="41">
        <v>137524.515625</v>
      </c>
      <c r="F7978" s="41">
        <f t="shared" si="126"/>
        <v>5.7109374999999997E-2</v>
      </c>
    </row>
    <row r="7979" spans="1:6" x14ac:dyDescent="0.25">
      <c r="A7979" s="41">
        <v>18</v>
      </c>
      <c r="B7979" s="41">
        <v>116</v>
      </c>
      <c r="C7979" s="41">
        <v>1.5315270000000001</v>
      </c>
      <c r="D7979" s="41">
        <v>137733.21875</v>
      </c>
      <c r="E7979" s="41">
        <v>137821.328125</v>
      </c>
      <c r="F7979" s="41">
        <f t="shared" si="126"/>
        <v>8.8109375000000004E-2</v>
      </c>
    </row>
    <row r="7980" spans="1:6" x14ac:dyDescent="0.25">
      <c r="A7980" s="41">
        <v>18</v>
      </c>
      <c r="B7980" s="41">
        <v>117</v>
      </c>
      <c r="C7980" s="41">
        <v>3.0563229999999999</v>
      </c>
      <c r="D7980" s="41">
        <v>139357.546875</v>
      </c>
      <c r="E7980" s="41">
        <v>139581.828125</v>
      </c>
      <c r="F7980" s="41">
        <f t="shared" si="126"/>
        <v>0.22428124999999999</v>
      </c>
    </row>
    <row r="7981" spans="1:6" x14ac:dyDescent="0.25">
      <c r="A7981" s="41">
        <v>18</v>
      </c>
      <c r="B7981" s="41">
        <v>118</v>
      </c>
      <c r="C7981" s="41">
        <v>1.0068140000000001</v>
      </c>
      <c r="D7981" s="41">
        <v>142652.03125</v>
      </c>
      <c r="E7981" s="41">
        <v>142711.71875</v>
      </c>
      <c r="F7981" s="41">
        <f t="shared" si="126"/>
        <v>5.9687499999999998E-2</v>
      </c>
    </row>
    <row r="7982" spans="1:6" x14ac:dyDescent="0.25">
      <c r="A7982" s="41">
        <v>18</v>
      </c>
      <c r="B7982" s="41">
        <v>119</v>
      </c>
      <c r="C7982" s="41">
        <v>0.62960300000000002</v>
      </c>
      <c r="D7982" s="41">
        <v>143720.984375</v>
      </c>
      <c r="E7982" s="41">
        <v>143769.265625</v>
      </c>
      <c r="F7982" s="41">
        <f t="shared" si="126"/>
        <v>4.8281249999999998E-2</v>
      </c>
    </row>
    <row r="7983" spans="1:6" x14ac:dyDescent="0.25">
      <c r="A7983" s="41">
        <v>18</v>
      </c>
      <c r="B7983" s="41">
        <v>120</v>
      </c>
      <c r="C7983" s="41">
        <v>0.49119499999999999</v>
      </c>
      <c r="D7983" s="41">
        <v>144398.5625</v>
      </c>
      <c r="E7983" s="41">
        <v>144458.125</v>
      </c>
      <c r="F7983" s="41">
        <f t="shared" si="126"/>
        <v>5.9562499999999997E-2</v>
      </c>
    </row>
    <row r="7984" spans="1:6" x14ac:dyDescent="0.25">
      <c r="A7984" s="41">
        <v>18</v>
      </c>
      <c r="B7984" s="41">
        <v>121</v>
      </c>
      <c r="C7984" s="41">
        <v>0.10835699999999999</v>
      </c>
      <c r="D7984" s="41">
        <v>144961.125</v>
      </c>
      <c r="E7984" s="41">
        <v>145040</v>
      </c>
      <c r="F7984" s="41">
        <f t="shared" si="126"/>
        <v>7.8875000000000001E-2</v>
      </c>
    </row>
    <row r="7985" spans="1:6" x14ac:dyDescent="0.25">
      <c r="A7985" s="41">
        <v>18</v>
      </c>
      <c r="B7985" s="41">
        <v>122</v>
      </c>
      <c r="C7985" s="41">
        <v>4.6330999999999997E-2</v>
      </c>
      <c r="D7985" s="41">
        <v>145148.671875</v>
      </c>
      <c r="E7985" s="41">
        <v>145206.671875</v>
      </c>
      <c r="F7985" s="41">
        <f t="shared" si="126"/>
        <v>5.8000000000000003E-2</v>
      </c>
    </row>
    <row r="7986" spans="1:6" x14ac:dyDescent="0.25">
      <c r="A7986" s="41">
        <v>18</v>
      </c>
      <c r="B7986" s="41">
        <v>123</v>
      </c>
      <c r="C7986" s="41">
        <v>0.38831399999999999</v>
      </c>
      <c r="D7986" s="41">
        <v>145258.0625</v>
      </c>
      <c r="E7986" s="41">
        <v>145466.15625</v>
      </c>
      <c r="F7986" s="41">
        <f t="shared" si="126"/>
        <v>0.20809374999999999</v>
      </c>
    </row>
    <row r="7987" spans="1:6" x14ac:dyDescent="0.25">
      <c r="A7987" s="41">
        <v>18</v>
      </c>
      <c r="B7987" s="41">
        <v>124</v>
      </c>
      <c r="C7987" s="41">
        <v>0.35092400000000001</v>
      </c>
      <c r="D7987" s="41">
        <v>145867.46875</v>
      </c>
      <c r="E7987" s="41">
        <v>145928.3125</v>
      </c>
      <c r="F7987" s="41">
        <f t="shared" si="126"/>
        <v>6.0843750000000002E-2</v>
      </c>
    </row>
    <row r="7988" spans="1:6" x14ac:dyDescent="0.25">
      <c r="A7988" s="41">
        <v>18</v>
      </c>
      <c r="B7988" s="41">
        <v>125</v>
      </c>
      <c r="C7988" s="41">
        <v>1.1074660000000001</v>
      </c>
      <c r="D7988" s="41">
        <v>146291.0625</v>
      </c>
      <c r="E7988" s="41">
        <v>146332.1875</v>
      </c>
      <c r="F7988" s="41">
        <f t="shared" si="126"/>
        <v>4.1125000000000002E-2</v>
      </c>
    </row>
    <row r="7989" spans="1:6" x14ac:dyDescent="0.25">
      <c r="A7989" s="41">
        <v>18</v>
      </c>
      <c r="B7989" s="41">
        <v>126</v>
      </c>
      <c r="C7989" s="41">
        <v>0.96232099999999998</v>
      </c>
      <c r="D7989" s="41">
        <v>147447.953125</v>
      </c>
      <c r="E7989" s="41">
        <v>147540.609375</v>
      </c>
      <c r="F7989" s="41">
        <f t="shared" si="126"/>
        <v>9.2656249999999996E-2</v>
      </c>
    </row>
    <row r="7990" spans="1:6" x14ac:dyDescent="0.25">
      <c r="A7990" s="41">
        <v>18</v>
      </c>
      <c r="B7990" s="41">
        <v>127</v>
      </c>
      <c r="C7990" s="41">
        <v>1.0187980000000001</v>
      </c>
      <c r="D7990" s="41">
        <v>148504.765625</v>
      </c>
      <c r="E7990" s="41">
        <v>148569.1875</v>
      </c>
      <c r="F7990" s="41">
        <f t="shared" si="126"/>
        <v>6.4421875000000003E-2</v>
      </c>
    </row>
    <row r="7991" spans="1:6" x14ac:dyDescent="0.25">
      <c r="A7991" s="41">
        <v>18</v>
      </c>
      <c r="B7991" s="41">
        <v>128</v>
      </c>
      <c r="C7991" s="41">
        <v>0.46762399999999998</v>
      </c>
      <c r="D7991" s="41">
        <v>149588.078125</v>
      </c>
      <c r="E7991" s="41">
        <v>149666.84375</v>
      </c>
      <c r="F7991" s="41">
        <f t="shared" si="126"/>
        <v>7.8765625000000006E-2</v>
      </c>
    </row>
    <row r="7992" spans="1:6" x14ac:dyDescent="0.25">
      <c r="A7992" s="41">
        <v>18</v>
      </c>
      <c r="B7992" s="41">
        <v>129</v>
      </c>
      <c r="C7992" s="41">
        <v>0.13458700000000001</v>
      </c>
      <c r="D7992" s="41">
        <v>150137.984375</v>
      </c>
      <c r="E7992" s="41">
        <v>150224.3125</v>
      </c>
      <c r="F7992" s="41">
        <f t="shared" si="126"/>
        <v>8.6328125000000006E-2</v>
      </c>
    </row>
    <row r="7993" spans="1:6" x14ac:dyDescent="0.25">
      <c r="A7993" s="41">
        <v>18</v>
      </c>
      <c r="B7993" s="41">
        <v>130</v>
      </c>
      <c r="C7993" s="41">
        <v>0.76050300000000004</v>
      </c>
      <c r="D7993" s="41">
        <v>150372.5625</v>
      </c>
      <c r="E7993" s="41">
        <v>150452.59375</v>
      </c>
      <c r="F7993" s="41">
        <f t="shared" si="126"/>
        <v>8.0031249999999998E-2</v>
      </c>
    </row>
    <row r="7994" spans="1:6" x14ac:dyDescent="0.25">
      <c r="A7994" s="41">
        <v>18</v>
      </c>
      <c r="B7994" s="41">
        <v>131</v>
      </c>
      <c r="C7994" s="41">
        <v>0.128522</v>
      </c>
      <c r="D7994" s="41">
        <v>151219.34375</v>
      </c>
      <c r="E7994" s="41">
        <v>151360.96875</v>
      </c>
      <c r="F7994" s="41">
        <f t="shared" si="126"/>
        <v>0.141625</v>
      </c>
    </row>
    <row r="7995" spans="1:6" x14ac:dyDescent="0.25">
      <c r="A7995" s="41">
        <v>18</v>
      </c>
      <c r="B7995" s="41">
        <v>132</v>
      </c>
      <c r="C7995" s="41">
        <v>0.61375999999999997</v>
      </c>
      <c r="D7995" s="41">
        <v>151502.171875</v>
      </c>
      <c r="E7995" s="41">
        <v>151574.5625</v>
      </c>
      <c r="F7995" s="41">
        <f t="shared" si="126"/>
        <v>7.2390625E-2</v>
      </c>
    </row>
    <row r="7996" spans="1:6" x14ac:dyDescent="0.25">
      <c r="A7996" s="41">
        <v>18</v>
      </c>
      <c r="B7996" s="41">
        <v>133</v>
      </c>
      <c r="C7996" s="41">
        <v>0.24069399999999999</v>
      </c>
      <c r="D7996" s="41">
        <v>152194.828125</v>
      </c>
      <c r="E7996" s="41">
        <v>152276.546875</v>
      </c>
      <c r="F7996" s="41">
        <f t="shared" si="126"/>
        <v>8.1718750000000007E-2</v>
      </c>
    </row>
    <row r="7997" spans="1:6" x14ac:dyDescent="0.25">
      <c r="A7997" s="41">
        <v>18</v>
      </c>
      <c r="B7997" s="41">
        <v>134</v>
      </c>
      <c r="C7997" s="41">
        <v>0.77832599999999996</v>
      </c>
      <c r="D7997" s="41">
        <v>152523.3125</v>
      </c>
      <c r="E7997" s="41">
        <v>152587.0625</v>
      </c>
      <c r="F7997" s="41">
        <f t="shared" si="126"/>
        <v>6.3750000000000001E-2</v>
      </c>
    </row>
    <row r="7998" spans="1:6" x14ac:dyDescent="0.25">
      <c r="A7998" s="41">
        <v>18</v>
      </c>
      <c r="B7998" s="41">
        <v>135</v>
      </c>
      <c r="C7998" s="41">
        <v>1.734351</v>
      </c>
      <c r="D7998" s="41">
        <v>153373.703125</v>
      </c>
      <c r="E7998" s="41">
        <v>153503.59375</v>
      </c>
      <c r="F7998" s="41">
        <f t="shared" si="126"/>
        <v>0.12989062500000001</v>
      </c>
    </row>
    <row r="7999" spans="1:6" x14ac:dyDescent="0.25">
      <c r="A7999" s="41">
        <v>18</v>
      </c>
      <c r="B7999" s="41">
        <v>136</v>
      </c>
      <c r="C7999" s="41">
        <v>0.102116</v>
      </c>
      <c r="D7999" s="41">
        <v>155249.9375</v>
      </c>
      <c r="E7999" s="41">
        <v>155298.96875</v>
      </c>
      <c r="F7999" s="41">
        <f t="shared" si="126"/>
        <v>4.9031249999999998E-2</v>
      </c>
    </row>
    <row r="8000" spans="1:6" x14ac:dyDescent="0.25">
      <c r="A8000" s="41">
        <v>18</v>
      </c>
      <c r="B8000" s="41">
        <v>137</v>
      </c>
      <c r="C8000" s="41">
        <v>0.112429</v>
      </c>
      <c r="D8000" s="41">
        <v>155406.203125</v>
      </c>
      <c r="E8000" s="41">
        <v>155482.796875</v>
      </c>
      <c r="F8000" s="41">
        <f t="shared" si="126"/>
        <v>7.6593750000000002E-2</v>
      </c>
    </row>
    <row r="8001" spans="1:6" x14ac:dyDescent="0.25">
      <c r="A8001" s="41">
        <v>18</v>
      </c>
      <c r="B8001" s="41">
        <v>138</v>
      </c>
      <c r="C8001" s="41">
        <v>1.651068</v>
      </c>
      <c r="D8001" s="41">
        <v>155609.359375</v>
      </c>
      <c r="E8001" s="41">
        <v>155658.234375</v>
      </c>
      <c r="F8001" s="41">
        <f t="shared" si="126"/>
        <v>4.8875000000000002E-2</v>
      </c>
    </row>
    <row r="8002" spans="1:6" x14ac:dyDescent="0.25">
      <c r="A8002" s="41">
        <v>18</v>
      </c>
      <c r="B8002" s="41">
        <v>139</v>
      </c>
      <c r="C8002" s="41">
        <v>0.34205099999999999</v>
      </c>
      <c r="D8002" s="41">
        <v>157314.15625</v>
      </c>
      <c r="E8002" s="41">
        <v>157379.171875</v>
      </c>
      <c r="F8002" s="41">
        <f t="shared" si="126"/>
        <v>6.5015624999999994E-2</v>
      </c>
    </row>
    <row r="8003" spans="1:6" x14ac:dyDescent="0.25">
      <c r="A8003" s="41">
        <v>18</v>
      </c>
      <c r="B8003" s="41">
        <v>140</v>
      </c>
      <c r="C8003" s="41">
        <v>0.305587</v>
      </c>
      <c r="D8003" s="41">
        <v>157736.078125</v>
      </c>
      <c r="E8003" s="41">
        <v>157809.90625</v>
      </c>
      <c r="F8003" s="41">
        <f t="shared" si="126"/>
        <v>7.3828124999999994E-2</v>
      </c>
    </row>
    <row r="8004" spans="1:6" x14ac:dyDescent="0.25">
      <c r="A8004" s="41">
        <v>18</v>
      </c>
      <c r="B8004" s="41">
        <v>141</v>
      </c>
      <c r="C8004" s="41">
        <v>6.2917000000000001E-2</v>
      </c>
      <c r="D8004" s="41">
        <v>158129.34375</v>
      </c>
      <c r="E8004" s="41">
        <v>158185.078125</v>
      </c>
      <c r="F8004" s="41">
        <f t="shared" si="126"/>
        <v>5.5734375000000003E-2</v>
      </c>
    </row>
    <row r="8005" spans="1:6" x14ac:dyDescent="0.25">
      <c r="A8005" s="41">
        <v>18</v>
      </c>
      <c r="B8005" s="41">
        <v>142</v>
      </c>
      <c r="C8005" s="41">
        <v>0.95418199999999997</v>
      </c>
      <c r="D8005" s="41">
        <v>158254.359375</v>
      </c>
      <c r="E8005" s="41">
        <v>158321.46875</v>
      </c>
      <c r="F8005" s="41">
        <f t="shared" si="126"/>
        <v>6.7109374999999999E-2</v>
      </c>
    </row>
    <row r="8006" spans="1:6" x14ac:dyDescent="0.25">
      <c r="A8006" s="41">
        <v>18</v>
      </c>
      <c r="B8006" s="41">
        <v>143</v>
      </c>
      <c r="C8006" s="41">
        <v>4.4040999999999997E-2</v>
      </c>
      <c r="D8006" s="41">
        <v>159288.359375</v>
      </c>
      <c r="E8006" s="41">
        <v>159343.546875</v>
      </c>
      <c r="F8006" s="41">
        <f t="shared" si="126"/>
        <v>5.51875E-2</v>
      </c>
    </row>
    <row r="8007" spans="1:6" x14ac:dyDescent="0.25">
      <c r="A8007" s="41">
        <v>18</v>
      </c>
      <c r="B8007" s="41">
        <v>144</v>
      </c>
      <c r="C8007" s="41">
        <v>0.28586400000000001</v>
      </c>
      <c r="D8007" s="41">
        <v>159397.734375</v>
      </c>
      <c r="E8007" s="41">
        <v>159440.9375</v>
      </c>
      <c r="F8007" s="41">
        <f t="shared" si="126"/>
        <v>4.3203125000000002E-2</v>
      </c>
    </row>
    <row r="8008" spans="1:6" x14ac:dyDescent="0.25">
      <c r="A8008" s="41">
        <v>18</v>
      </c>
      <c r="B8008" s="41">
        <v>145</v>
      </c>
      <c r="C8008" s="41">
        <v>1.2840309999999999</v>
      </c>
      <c r="D8008" s="41">
        <v>159727.96875</v>
      </c>
      <c r="E8008" s="41">
        <v>159810.234375</v>
      </c>
      <c r="F8008" s="41">
        <f t="shared" si="126"/>
        <v>8.2265624999999995E-2</v>
      </c>
    </row>
    <row r="8009" spans="1:6" x14ac:dyDescent="0.25">
      <c r="A8009" s="41">
        <v>18</v>
      </c>
      <c r="B8009" s="41">
        <v>146</v>
      </c>
      <c r="C8009" s="41">
        <v>7.2778999999999996E-2</v>
      </c>
      <c r="D8009" s="41">
        <v>161095.609375</v>
      </c>
      <c r="E8009" s="41">
        <v>161149.46875</v>
      </c>
      <c r="F8009" s="41">
        <f t="shared" si="126"/>
        <v>5.3859375000000001E-2</v>
      </c>
    </row>
    <row r="8010" spans="1:6" x14ac:dyDescent="0.25">
      <c r="A8010" s="41">
        <v>18</v>
      </c>
      <c r="B8010" s="41">
        <v>147</v>
      </c>
      <c r="C8010" s="41">
        <v>0.57305399999999995</v>
      </c>
      <c r="D8010" s="41">
        <v>161236.546875</v>
      </c>
      <c r="E8010" s="41">
        <v>161292.28125</v>
      </c>
      <c r="F8010" s="41">
        <f t="shared" ref="F8010:F8073" si="127">(E8010-D8010)/1000</f>
        <v>5.5734375000000003E-2</v>
      </c>
    </row>
    <row r="8011" spans="1:6" x14ac:dyDescent="0.25">
      <c r="A8011" s="41">
        <v>18</v>
      </c>
      <c r="B8011" s="41">
        <v>148</v>
      </c>
      <c r="C8011" s="41">
        <v>0.84411599999999998</v>
      </c>
      <c r="D8011" s="41">
        <v>161877.265625</v>
      </c>
      <c r="E8011" s="41">
        <v>161924.015625</v>
      </c>
      <c r="F8011" s="41">
        <f t="shared" si="127"/>
        <v>4.675E-2</v>
      </c>
    </row>
    <row r="8012" spans="1:6" x14ac:dyDescent="0.25">
      <c r="A8012" s="41">
        <v>18</v>
      </c>
      <c r="B8012" s="41">
        <v>149</v>
      </c>
      <c r="C8012" s="41">
        <v>0.14013500000000001</v>
      </c>
      <c r="D8012" s="41">
        <v>162774.328125</v>
      </c>
      <c r="E8012" s="41">
        <v>162833.515625</v>
      </c>
      <c r="F8012" s="41">
        <f t="shared" si="127"/>
        <v>5.9187499999999997E-2</v>
      </c>
    </row>
    <row r="8013" spans="1:6" x14ac:dyDescent="0.25">
      <c r="A8013" s="41">
        <v>18</v>
      </c>
      <c r="B8013" s="41">
        <v>150</v>
      </c>
      <c r="C8013" s="41">
        <v>0.237203</v>
      </c>
      <c r="D8013" s="41">
        <v>162977.515625</v>
      </c>
      <c r="E8013" s="41">
        <v>163029.359375</v>
      </c>
      <c r="F8013" s="41">
        <f t="shared" si="127"/>
        <v>5.1843750000000001E-2</v>
      </c>
    </row>
    <row r="8014" spans="1:6" x14ac:dyDescent="0.25">
      <c r="A8014" s="41">
        <v>18</v>
      </c>
      <c r="B8014" s="41">
        <v>151</v>
      </c>
      <c r="C8014" s="41">
        <v>0.83058799999999999</v>
      </c>
      <c r="D8014" s="41">
        <v>163274.734375</v>
      </c>
      <c r="E8014" s="41">
        <v>163325.015625</v>
      </c>
      <c r="F8014" s="41">
        <f t="shared" si="127"/>
        <v>5.028125E-2</v>
      </c>
    </row>
    <row r="8015" spans="1:6" x14ac:dyDescent="0.25">
      <c r="A8015" s="41">
        <v>18</v>
      </c>
      <c r="B8015" s="41">
        <v>152</v>
      </c>
      <c r="C8015" s="41">
        <v>7.9260000000000008E-3</v>
      </c>
      <c r="D8015" s="41">
        <v>164169.25</v>
      </c>
      <c r="E8015" s="41">
        <v>164236.28125</v>
      </c>
      <c r="F8015" s="41">
        <f t="shared" si="127"/>
        <v>6.7031250000000001E-2</v>
      </c>
    </row>
    <row r="8016" spans="1:6" x14ac:dyDescent="0.25">
      <c r="A8016" s="41">
        <v>18</v>
      </c>
      <c r="B8016" s="41">
        <v>153</v>
      </c>
      <c r="C8016" s="41">
        <v>0.45007900000000001</v>
      </c>
      <c r="D8016" s="41">
        <v>164247.40625</v>
      </c>
      <c r="E8016" s="41">
        <v>164339.78125</v>
      </c>
      <c r="F8016" s="41">
        <f t="shared" si="127"/>
        <v>9.2374999999999999E-2</v>
      </c>
    </row>
    <row r="8017" spans="1:6" x14ac:dyDescent="0.25">
      <c r="A8017" s="41">
        <v>18</v>
      </c>
      <c r="B8017" s="41">
        <v>154</v>
      </c>
      <c r="C8017" s="41">
        <v>1.176196</v>
      </c>
      <c r="D8017" s="41">
        <v>164796.875</v>
      </c>
      <c r="E8017" s="41">
        <v>164843.890625</v>
      </c>
      <c r="F8017" s="41">
        <f t="shared" si="127"/>
        <v>4.7015624999999998E-2</v>
      </c>
    </row>
    <row r="8018" spans="1:6" x14ac:dyDescent="0.25">
      <c r="A8018" s="41">
        <v>18</v>
      </c>
      <c r="B8018" s="41">
        <v>155</v>
      </c>
      <c r="C8018" s="41">
        <v>0.27230700000000002</v>
      </c>
      <c r="D8018" s="41">
        <v>166034.796875</v>
      </c>
      <c r="E8018" s="41">
        <v>166102.953125</v>
      </c>
      <c r="F8018" s="41">
        <f t="shared" si="127"/>
        <v>6.8156250000000002E-2</v>
      </c>
    </row>
    <row r="8019" spans="1:6" x14ac:dyDescent="0.25">
      <c r="A8019" s="41">
        <v>18</v>
      </c>
      <c r="B8019" s="41">
        <v>156</v>
      </c>
      <c r="C8019" s="41">
        <v>0.382328</v>
      </c>
      <c r="D8019" s="41">
        <v>166378.609375</v>
      </c>
      <c r="E8019" s="41">
        <v>166411.78125</v>
      </c>
      <c r="F8019" s="41">
        <f t="shared" si="127"/>
        <v>3.3171875000000003E-2</v>
      </c>
    </row>
    <row r="8020" spans="1:6" x14ac:dyDescent="0.25">
      <c r="A8020" s="41">
        <v>18</v>
      </c>
      <c r="B8020" s="41">
        <v>157</v>
      </c>
      <c r="C8020" s="41">
        <v>0.31780799999999998</v>
      </c>
      <c r="D8020" s="41">
        <v>166800.765625</v>
      </c>
      <c r="E8020" s="41">
        <v>166847.40625</v>
      </c>
      <c r="F8020" s="41">
        <f t="shared" si="127"/>
        <v>4.6640624999999998E-2</v>
      </c>
    </row>
    <row r="8021" spans="1:6" x14ac:dyDescent="0.25">
      <c r="A8021" s="41">
        <v>18</v>
      </c>
      <c r="B8021" s="41">
        <v>158</v>
      </c>
      <c r="C8021" s="41">
        <v>1.557472</v>
      </c>
      <c r="D8021" s="41">
        <v>167175.828125</v>
      </c>
      <c r="E8021" s="41">
        <v>167258.984375</v>
      </c>
      <c r="F8021" s="41">
        <f t="shared" si="127"/>
        <v>8.3156250000000001E-2</v>
      </c>
    </row>
    <row r="8022" spans="1:6" x14ac:dyDescent="0.25">
      <c r="A8022" s="41">
        <v>18</v>
      </c>
      <c r="B8022" s="41">
        <v>159</v>
      </c>
      <c r="C8022" s="41">
        <v>0.47271600000000003</v>
      </c>
      <c r="D8022" s="41">
        <v>168817.421875</v>
      </c>
      <c r="E8022" s="41">
        <v>168848.21875</v>
      </c>
      <c r="F8022" s="41">
        <f t="shared" si="127"/>
        <v>3.0796875000000001E-2</v>
      </c>
    </row>
    <row r="8023" spans="1:6" x14ac:dyDescent="0.25">
      <c r="A8023" s="41">
        <v>18</v>
      </c>
      <c r="B8023" s="41">
        <v>160</v>
      </c>
      <c r="C8023" s="41">
        <v>0.137596</v>
      </c>
      <c r="D8023" s="41">
        <v>169333.125</v>
      </c>
      <c r="E8023" s="41">
        <v>169379.46875</v>
      </c>
      <c r="F8023" s="41">
        <f t="shared" si="127"/>
        <v>4.6343750000000003E-2</v>
      </c>
    </row>
    <row r="8024" spans="1:6" x14ac:dyDescent="0.25">
      <c r="A8024" s="41">
        <v>18</v>
      </c>
      <c r="B8024" s="41">
        <v>161</v>
      </c>
      <c r="C8024" s="41">
        <v>9.7015000000000004E-2</v>
      </c>
      <c r="D8024" s="41">
        <v>169522.046875</v>
      </c>
      <c r="E8024" s="41">
        <v>169582.828125</v>
      </c>
      <c r="F8024" s="41">
        <f t="shared" si="127"/>
        <v>6.0781250000000002E-2</v>
      </c>
    </row>
    <row r="8025" spans="1:6" x14ac:dyDescent="0.25">
      <c r="A8025" s="41">
        <v>18</v>
      </c>
      <c r="B8025" s="41">
        <v>162</v>
      </c>
      <c r="C8025" s="41">
        <v>0.553485</v>
      </c>
      <c r="D8025" s="41">
        <v>169693.921875</v>
      </c>
      <c r="E8025" s="41">
        <v>169753.265625</v>
      </c>
      <c r="F8025" s="41">
        <f t="shared" si="127"/>
        <v>5.9343750000000001E-2</v>
      </c>
    </row>
    <row r="8026" spans="1:6" x14ac:dyDescent="0.25">
      <c r="A8026" s="41">
        <v>18</v>
      </c>
      <c r="B8026" s="41">
        <v>163</v>
      </c>
      <c r="C8026" s="41">
        <v>0.74871699999999997</v>
      </c>
      <c r="D8026" s="41">
        <v>170320.765625</v>
      </c>
      <c r="E8026" s="41">
        <v>170378.578125</v>
      </c>
      <c r="F8026" s="41">
        <f t="shared" si="127"/>
        <v>5.7812500000000003E-2</v>
      </c>
    </row>
    <row r="8027" spans="1:6" x14ac:dyDescent="0.25">
      <c r="A8027" s="41">
        <v>18</v>
      </c>
      <c r="B8027" s="41">
        <v>164</v>
      </c>
      <c r="C8027" s="41">
        <v>0.39936300000000002</v>
      </c>
      <c r="D8027" s="41">
        <v>171139.421875</v>
      </c>
      <c r="E8027" s="41">
        <v>171210.53125</v>
      </c>
      <c r="F8027" s="41">
        <f t="shared" si="127"/>
        <v>7.1109375000000002E-2</v>
      </c>
    </row>
    <row r="8028" spans="1:6" x14ac:dyDescent="0.25">
      <c r="A8028" s="41">
        <v>18</v>
      </c>
      <c r="B8028" s="41">
        <v>165</v>
      </c>
      <c r="C8028" s="41">
        <v>0.99921400000000005</v>
      </c>
      <c r="D8028" s="41">
        <v>171612.71875</v>
      </c>
      <c r="E8028" s="41">
        <v>171651.359375</v>
      </c>
      <c r="F8028" s="41">
        <f t="shared" si="127"/>
        <v>3.8640624999999998E-2</v>
      </c>
    </row>
    <row r="8029" spans="1:6" x14ac:dyDescent="0.25">
      <c r="A8029" s="41">
        <v>18</v>
      </c>
      <c r="B8029" s="41">
        <v>166</v>
      </c>
      <c r="C8029" s="41">
        <v>0.45420300000000002</v>
      </c>
      <c r="D8029" s="41">
        <v>172659.6875</v>
      </c>
      <c r="E8029" s="41">
        <v>172709.703125</v>
      </c>
      <c r="F8029" s="41">
        <f t="shared" si="127"/>
        <v>5.0015625000000001E-2</v>
      </c>
    </row>
    <row r="8030" spans="1:6" x14ac:dyDescent="0.25">
      <c r="A8030" s="41">
        <v>18</v>
      </c>
      <c r="B8030" s="41">
        <v>167</v>
      </c>
      <c r="C8030" s="41">
        <v>1.410185</v>
      </c>
      <c r="D8030" s="41">
        <v>173175.6875</v>
      </c>
      <c r="E8030" s="41">
        <v>173244.703125</v>
      </c>
      <c r="F8030" s="41">
        <f t="shared" si="127"/>
        <v>6.9015624999999997E-2</v>
      </c>
    </row>
    <row r="8031" spans="1:6" x14ac:dyDescent="0.25">
      <c r="A8031" s="41">
        <v>18</v>
      </c>
      <c r="B8031" s="41">
        <v>168</v>
      </c>
      <c r="C8031" s="41">
        <v>1.0592440000000001</v>
      </c>
      <c r="D8031" s="41">
        <v>174661.734375</v>
      </c>
      <c r="E8031" s="41">
        <v>174730.015625</v>
      </c>
      <c r="F8031" s="41">
        <f t="shared" si="127"/>
        <v>6.8281250000000002E-2</v>
      </c>
    </row>
    <row r="8032" spans="1:6" x14ac:dyDescent="0.25">
      <c r="A8032" s="41">
        <v>18</v>
      </c>
      <c r="B8032" s="41">
        <v>169</v>
      </c>
      <c r="C8032" s="41">
        <v>0.39157599999999998</v>
      </c>
      <c r="D8032" s="41">
        <v>175803.765625</v>
      </c>
      <c r="E8032" s="41">
        <v>175860.796875</v>
      </c>
      <c r="F8032" s="41">
        <f t="shared" si="127"/>
        <v>5.7031249999999999E-2</v>
      </c>
    </row>
    <row r="8033" spans="1:6" x14ac:dyDescent="0.25">
      <c r="A8033" s="41">
        <v>18</v>
      </c>
      <c r="B8033" s="41">
        <v>170</v>
      </c>
      <c r="C8033" s="41">
        <v>5.0818000000000002E-2</v>
      </c>
      <c r="D8033" s="41">
        <v>176256.921875</v>
      </c>
      <c r="E8033" s="41">
        <v>176306.71875</v>
      </c>
      <c r="F8033" s="41">
        <f t="shared" si="127"/>
        <v>4.9796874999999997E-2</v>
      </c>
    </row>
    <row r="8034" spans="1:6" x14ac:dyDescent="0.25">
      <c r="A8034" s="41">
        <v>18</v>
      </c>
      <c r="B8034" s="41">
        <v>171</v>
      </c>
      <c r="C8034" s="41">
        <v>0.62558999999999998</v>
      </c>
      <c r="D8034" s="41">
        <v>176366.3125</v>
      </c>
      <c r="E8034" s="41">
        <v>176414.59375</v>
      </c>
      <c r="F8034" s="41">
        <f t="shared" si="127"/>
        <v>4.8281249999999998E-2</v>
      </c>
    </row>
    <row r="8035" spans="1:6" x14ac:dyDescent="0.25">
      <c r="A8035" s="41">
        <v>18</v>
      </c>
      <c r="B8035" s="41">
        <v>172</v>
      </c>
      <c r="C8035" s="41">
        <v>0.16290399999999999</v>
      </c>
      <c r="D8035" s="41">
        <v>177053.875</v>
      </c>
      <c r="E8035" s="41">
        <v>177121.34375</v>
      </c>
      <c r="F8035" s="41">
        <f t="shared" si="127"/>
        <v>6.7468749999999994E-2</v>
      </c>
    </row>
    <row r="8036" spans="1:6" x14ac:dyDescent="0.25">
      <c r="A8036" s="41">
        <v>18</v>
      </c>
      <c r="B8036" s="41">
        <v>173</v>
      </c>
      <c r="C8036" s="41">
        <v>1.2993209999999999</v>
      </c>
      <c r="D8036" s="41">
        <v>177292.5625</v>
      </c>
      <c r="E8036" s="41">
        <v>177390.546875</v>
      </c>
      <c r="F8036" s="41">
        <f t="shared" si="127"/>
        <v>9.7984374999999999E-2</v>
      </c>
    </row>
    <row r="8037" spans="1:6" x14ac:dyDescent="0.25">
      <c r="A8037" s="41">
        <v>18</v>
      </c>
      <c r="B8037" s="41">
        <v>174</v>
      </c>
      <c r="C8037" s="41">
        <v>0.24063899999999999</v>
      </c>
      <c r="D8037" s="41">
        <v>178699.8125</v>
      </c>
      <c r="E8037" s="41">
        <v>178766.859375</v>
      </c>
      <c r="F8037" s="41">
        <f t="shared" si="127"/>
        <v>6.7046875000000006E-2</v>
      </c>
    </row>
    <row r="8038" spans="1:6" x14ac:dyDescent="0.25">
      <c r="A8038" s="41">
        <v>18</v>
      </c>
      <c r="B8038" s="41">
        <v>175</v>
      </c>
      <c r="C8038" s="41">
        <v>0.30943799999999999</v>
      </c>
      <c r="D8038" s="41">
        <v>179012.359375</v>
      </c>
      <c r="E8038" s="41">
        <v>179118.265625</v>
      </c>
      <c r="F8038" s="41">
        <f t="shared" si="127"/>
        <v>0.10590624999999999</v>
      </c>
    </row>
    <row r="8039" spans="1:6" x14ac:dyDescent="0.25">
      <c r="A8039" s="41">
        <v>18</v>
      </c>
      <c r="B8039" s="41">
        <v>176</v>
      </c>
      <c r="C8039" s="41">
        <v>0.83044099999999998</v>
      </c>
      <c r="D8039" s="41">
        <v>179434.25</v>
      </c>
      <c r="E8039" s="41">
        <v>179472.859375</v>
      </c>
      <c r="F8039" s="41">
        <f t="shared" si="127"/>
        <v>3.8609375000000001E-2</v>
      </c>
    </row>
    <row r="8040" spans="1:6" x14ac:dyDescent="0.25">
      <c r="A8040" s="41">
        <v>18</v>
      </c>
      <c r="B8040" s="41">
        <v>177</v>
      </c>
      <c r="C8040" s="41">
        <v>0.100772</v>
      </c>
      <c r="D8040" s="41">
        <v>180309.390625</v>
      </c>
      <c r="E8040" s="41">
        <v>180355.03125</v>
      </c>
      <c r="F8040" s="41">
        <f t="shared" si="127"/>
        <v>4.5640624999999997E-2</v>
      </c>
    </row>
    <row r="8041" spans="1:6" x14ac:dyDescent="0.25">
      <c r="A8041" s="41">
        <v>18</v>
      </c>
      <c r="B8041" s="41">
        <v>178</v>
      </c>
      <c r="C8041" s="41">
        <v>0.70952800000000005</v>
      </c>
      <c r="D8041" s="41">
        <v>180465.625</v>
      </c>
      <c r="E8041" s="41">
        <v>180542.734375</v>
      </c>
      <c r="F8041" s="41">
        <f t="shared" si="127"/>
        <v>7.7109374999999994E-2</v>
      </c>
    </row>
    <row r="8042" spans="1:6" x14ac:dyDescent="0.25">
      <c r="A8042" s="41">
        <v>18</v>
      </c>
      <c r="B8042" s="41">
        <v>179</v>
      </c>
      <c r="C8042" s="41">
        <v>2.9825999999999998E-2</v>
      </c>
      <c r="D8042" s="41">
        <v>181262.59375</v>
      </c>
      <c r="E8042" s="41">
        <v>181312.671875</v>
      </c>
      <c r="F8042" s="41">
        <f t="shared" si="127"/>
        <v>5.0078125000000001E-2</v>
      </c>
    </row>
    <row r="8043" spans="1:6" x14ac:dyDescent="0.25">
      <c r="A8043" s="41">
        <v>18</v>
      </c>
      <c r="B8043" s="41">
        <v>180</v>
      </c>
      <c r="C8043" s="41">
        <v>1.196698</v>
      </c>
      <c r="D8043" s="41">
        <v>181356.34375</v>
      </c>
      <c r="E8043" s="41">
        <v>181418.453125</v>
      </c>
      <c r="F8043" s="41">
        <f t="shared" si="127"/>
        <v>6.2109375000000001E-2</v>
      </c>
    </row>
    <row r="8044" spans="1:6" x14ac:dyDescent="0.25">
      <c r="A8044" s="41">
        <v>18</v>
      </c>
      <c r="B8044" s="41">
        <v>181</v>
      </c>
      <c r="C8044" s="41">
        <v>1.3252600000000001</v>
      </c>
      <c r="D8044" s="41">
        <v>182628.421875</v>
      </c>
      <c r="E8044" s="41">
        <v>182686.28125</v>
      </c>
      <c r="F8044" s="41">
        <f t="shared" si="127"/>
        <v>5.7859374999999998E-2</v>
      </c>
    </row>
    <row r="8045" spans="1:6" x14ac:dyDescent="0.25">
      <c r="A8045" s="41">
        <v>18</v>
      </c>
      <c r="B8045" s="41">
        <v>182</v>
      </c>
      <c r="C8045" s="41">
        <v>0.48286600000000002</v>
      </c>
      <c r="D8045" s="41">
        <v>184020.59375</v>
      </c>
      <c r="E8045" s="41">
        <v>184096.984375</v>
      </c>
      <c r="F8045" s="41">
        <f t="shared" si="127"/>
        <v>7.6390625000000004E-2</v>
      </c>
    </row>
    <row r="8046" spans="1:6" x14ac:dyDescent="0.25">
      <c r="A8046" s="41">
        <v>18</v>
      </c>
      <c r="B8046" s="41">
        <v>183</v>
      </c>
      <c r="C8046" s="41">
        <v>0.27210499999999999</v>
      </c>
      <c r="D8046" s="41">
        <v>184584.25</v>
      </c>
      <c r="E8046" s="41">
        <v>184770.9375</v>
      </c>
      <c r="F8046" s="41">
        <f t="shared" si="127"/>
        <v>0.18668750000000001</v>
      </c>
    </row>
    <row r="8047" spans="1:6" x14ac:dyDescent="0.25">
      <c r="A8047" s="41">
        <v>18</v>
      </c>
      <c r="B8047" s="41">
        <v>184</v>
      </c>
      <c r="C8047" s="41">
        <v>1.9030180000000001</v>
      </c>
      <c r="D8047" s="41">
        <v>185053.28125</v>
      </c>
      <c r="E8047" s="41">
        <v>185099.96875</v>
      </c>
      <c r="F8047" s="41">
        <f t="shared" si="127"/>
        <v>4.66875E-2</v>
      </c>
    </row>
    <row r="8048" spans="1:6" x14ac:dyDescent="0.25">
      <c r="A8048" s="41">
        <v>18</v>
      </c>
      <c r="B8048" s="41">
        <v>185</v>
      </c>
      <c r="C8048" s="41">
        <v>0.21959999999999999</v>
      </c>
      <c r="D8048" s="41">
        <v>187013.3125</v>
      </c>
      <c r="E8048" s="41">
        <v>187055.859375</v>
      </c>
      <c r="F8048" s="41">
        <f t="shared" si="127"/>
        <v>4.2546874999999998E-2</v>
      </c>
    </row>
    <row r="8049" spans="1:6" x14ac:dyDescent="0.25">
      <c r="A8049" s="41">
        <v>18</v>
      </c>
      <c r="B8049" s="41">
        <v>186</v>
      </c>
      <c r="C8049" s="41">
        <v>0.78310199999999996</v>
      </c>
      <c r="D8049" s="41">
        <v>187280.25</v>
      </c>
      <c r="E8049" s="41">
        <v>187336.65625</v>
      </c>
      <c r="F8049" s="41">
        <f t="shared" si="127"/>
        <v>5.6406249999999998E-2</v>
      </c>
    </row>
    <row r="8050" spans="1:6" x14ac:dyDescent="0.25">
      <c r="A8050" s="41">
        <v>18</v>
      </c>
      <c r="B8050" s="41">
        <v>187</v>
      </c>
      <c r="C8050" s="41">
        <v>3.4072070000000001</v>
      </c>
      <c r="D8050" s="41">
        <v>188131.671875</v>
      </c>
      <c r="E8050" s="41">
        <v>188198.9375</v>
      </c>
      <c r="F8050" s="41">
        <f t="shared" si="127"/>
        <v>6.7265624999999996E-2</v>
      </c>
    </row>
    <row r="8051" spans="1:6" x14ac:dyDescent="0.25">
      <c r="A8051" s="41">
        <v>18</v>
      </c>
      <c r="B8051" s="41">
        <v>188</v>
      </c>
      <c r="C8051" s="41">
        <v>0.193104</v>
      </c>
      <c r="D8051" s="41">
        <v>191617.21875</v>
      </c>
      <c r="E8051" s="41">
        <v>191657.296875</v>
      </c>
      <c r="F8051" s="41">
        <f t="shared" si="127"/>
        <v>4.0078124999999999E-2</v>
      </c>
    </row>
    <row r="8052" spans="1:6" x14ac:dyDescent="0.25">
      <c r="A8052" s="41">
        <v>18</v>
      </c>
      <c r="B8052" s="41">
        <v>189</v>
      </c>
      <c r="C8052" s="41">
        <v>0.60662199999999999</v>
      </c>
      <c r="D8052" s="41">
        <v>191851.609375</v>
      </c>
      <c r="E8052" s="41">
        <v>191925.046875</v>
      </c>
      <c r="F8052" s="41">
        <f t="shared" si="127"/>
        <v>7.3437500000000003E-2</v>
      </c>
    </row>
    <row r="8053" spans="1:6" x14ac:dyDescent="0.25">
      <c r="A8053" s="41">
        <v>18</v>
      </c>
      <c r="B8053" s="41">
        <v>190</v>
      </c>
      <c r="C8053" s="41">
        <v>8.8487999999999997E-2</v>
      </c>
      <c r="D8053" s="41">
        <v>192540.25</v>
      </c>
      <c r="E8053" s="41">
        <v>192641.203125</v>
      </c>
      <c r="F8053" s="41">
        <f t="shared" si="127"/>
        <v>0.100953125</v>
      </c>
    </row>
    <row r="8054" spans="1:6" x14ac:dyDescent="0.25">
      <c r="A8054" s="41">
        <v>18</v>
      </c>
      <c r="B8054" s="41">
        <v>191</v>
      </c>
      <c r="C8054" s="41">
        <v>1.17815</v>
      </c>
      <c r="D8054" s="41">
        <v>192743.40625</v>
      </c>
      <c r="E8054" s="41">
        <v>192790.6875</v>
      </c>
      <c r="F8054" s="41">
        <f t="shared" si="127"/>
        <v>4.7281249999999997E-2</v>
      </c>
    </row>
    <row r="8055" spans="1:6" x14ac:dyDescent="0.25">
      <c r="A8055" s="41">
        <v>18</v>
      </c>
      <c r="B8055" s="41">
        <v>192</v>
      </c>
      <c r="C8055" s="41">
        <v>0.52712599999999998</v>
      </c>
      <c r="D8055" s="41">
        <v>193978.609375</v>
      </c>
      <c r="E8055" s="41">
        <v>194024.328125</v>
      </c>
      <c r="F8055" s="41">
        <f t="shared" si="127"/>
        <v>4.5718750000000002E-2</v>
      </c>
    </row>
    <row r="8056" spans="1:6" x14ac:dyDescent="0.25">
      <c r="A8056" s="41">
        <v>18</v>
      </c>
      <c r="B8056" s="41">
        <v>193</v>
      </c>
      <c r="C8056" s="41">
        <v>0.44756400000000002</v>
      </c>
      <c r="D8056" s="41">
        <v>194557.046875</v>
      </c>
      <c r="E8056" s="41">
        <v>194584.96875</v>
      </c>
      <c r="F8056" s="41">
        <f t="shared" si="127"/>
        <v>2.7921874999999999E-2</v>
      </c>
    </row>
    <row r="8057" spans="1:6" x14ac:dyDescent="0.25">
      <c r="A8057" s="41">
        <v>18</v>
      </c>
      <c r="B8057" s="41">
        <v>194</v>
      </c>
      <c r="C8057" s="41">
        <v>0.38531399999999999</v>
      </c>
      <c r="D8057" s="41">
        <v>195041.796875</v>
      </c>
      <c r="E8057" s="41">
        <v>195072.484375</v>
      </c>
      <c r="F8057" s="41">
        <f t="shared" si="127"/>
        <v>3.06875E-2</v>
      </c>
    </row>
    <row r="8058" spans="1:6" x14ac:dyDescent="0.25">
      <c r="A8058" s="41">
        <v>18</v>
      </c>
      <c r="B8058" s="41">
        <v>195</v>
      </c>
      <c r="C8058" s="41">
        <v>0.36562899999999998</v>
      </c>
      <c r="D8058" s="41">
        <v>195464.1875</v>
      </c>
      <c r="E8058" s="41">
        <v>195516.546875</v>
      </c>
      <c r="F8058" s="41">
        <f t="shared" si="127"/>
        <v>5.2359375E-2</v>
      </c>
    </row>
    <row r="8059" spans="1:6" x14ac:dyDescent="0.25">
      <c r="A8059" s="41">
        <v>18</v>
      </c>
      <c r="B8059" s="41">
        <v>196</v>
      </c>
      <c r="C8059" s="41">
        <v>6.6465999999999997E-2</v>
      </c>
      <c r="D8059" s="41">
        <v>195887.65625</v>
      </c>
      <c r="E8059" s="41">
        <v>195998.265625</v>
      </c>
      <c r="F8059" s="41">
        <f t="shared" si="127"/>
        <v>0.110609375</v>
      </c>
    </row>
    <row r="8060" spans="1:6" x14ac:dyDescent="0.25">
      <c r="A8060" s="41">
        <v>18</v>
      </c>
      <c r="B8060" s="41">
        <v>197</v>
      </c>
      <c r="C8060" s="41">
        <v>0.61534100000000003</v>
      </c>
      <c r="D8060" s="41">
        <v>196077.765625</v>
      </c>
      <c r="E8060" s="41">
        <v>196125.640625</v>
      </c>
      <c r="F8060" s="41">
        <f t="shared" si="127"/>
        <v>4.7875000000000001E-2</v>
      </c>
    </row>
    <row r="8061" spans="1:6" x14ac:dyDescent="0.25">
      <c r="A8061" s="41">
        <v>18</v>
      </c>
      <c r="B8061" s="41">
        <v>198</v>
      </c>
      <c r="C8061" s="41">
        <v>0.19300300000000001</v>
      </c>
      <c r="D8061" s="41">
        <v>196750.421875</v>
      </c>
      <c r="E8061" s="41">
        <v>196793.4375</v>
      </c>
      <c r="F8061" s="41">
        <f t="shared" si="127"/>
        <v>4.3015625000000002E-2</v>
      </c>
    </row>
    <row r="8062" spans="1:6" x14ac:dyDescent="0.25">
      <c r="A8062" s="41">
        <v>18</v>
      </c>
      <c r="B8062" s="41">
        <v>199</v>
      </c>
      <c r="C8062" s="41">
        <v>4.6449999999999998E-2</v>
      </c>
      <c r="D8062" s="41">
        <v>197000.421875</v>
      </c>
      <c r="E8062" s="41">
        <v>197061.625</v>
      </c>
      <c r="F8062" s="41">
        <f t="shared" si="127"/>
        <v>6.1203124999999997E-2</v>
      </c>
    </row>
    <row r="8063" spans="1:6" x14ac:dyDescent="0.25">
      <c r="A8063" s="41">
        <v>18</v>
      </c>
      <c r="B8063" s="41">
        <v>200</v>
      </c>
      <c r="C8063" s="41">
        <v>0.92047599999999996</v>
      </c>
      <c r="D8063" s="41">
        <v>197109.8125</v>
      </c>
      <c r="E8063" s="41">
        <v>197171.765625</v>
      </c>
      <c r="F8063" s="41">
        <f t="shared" si="127"/>
        <v>6.1953124999999998E-2</v>
      </c>
    </row>
    <row r="8064" spans="1:6" x14ac:dyDescent="0.25">
      <c r="A8064" s="41">
        <v>18</v>
      </c>
      <c r="B8064" s="41">
        <v>201</v>
      </c>
      <c r="C8064" s="41">
        <v>0.135435</v>
      </c>
      <c r="D8064" s="41">
        <v>198099.09375</v>
      </c>
      <c r="E8064" s="41">
        <v>198146.78125</v>
      </c>
      <c r="F8064" s="41">
        <f t="shared" si="127"/>
        <v>4.7687500000000001E-2</v>
      </c>
    </row>
    <row r="8065" spans="1:6" x14ac:dyDescent="0.25">
      <c r="A8065" s="41">
        <v>18</v>
      </c>
      <c r="B8065" s="41">
        <v>202</v>
      </c>
      <c r="C8065" s="41">
        <v>0.12818199999999999</v>
      </c>
      <c r="D8065" s="41">
        <v>198286.671875</v>
      </c>
      <c r="E8065" s="41">
        <v>198362.703125</v>
      </c>
      <c r="F8065" s="41">
        <f t="shared" si="127"/>
        <v>7.6031249999999995E-2</v>
      </c>
    </row>
    <row r="8066" spans="1:6" x14ac:dyDescent="0.25">
      <c r="A8066" s="41">
        <v>18</v>
      </c>
      <c r="B8066" s="41">
        <v>203</v>
      </c>
      <c r="C8066" s="41">
        <v>0.244948</v>
      </c>
      <c r="D8066" s="41">
        <v>198505.59375</v>
      </c>
      <c r="E8066" s="41">
        <v>198567.484375</v>
      </c>
      <c r="F8066" s="41">
        <f t="shared" si="127"/>
        <v>6.1890624999999998E-2</v>
      </c>
    </row>
    <row r="8067" spans="1:6" x14ac:dyDescent="0.25">
      <c r="A8067" s="41">
        <v>18</v>
      </c>
      <c r="B8067" s="41">
        <v>204</v>
      </c>
      <c r="C8067" s="41">
        <v>0.45690199999999997</v>
      </c>
      <c r="D8067" s="41">
        <v>198818.4375</v>
      </c>
      <c r="E8067" s="41">
        <v>198879.84375</v>
      </c>
      <c r="F8067" s="41">
        <f t="shared" si="127"/>
        <v>6.1406250000000002E-2</v>
      </c>
    </row>
    <row r="8068" spans="1:6" x14ac:dyDescent="0.25">
      <c r="A8068" s="41">
        <v>18</v>
      </c>
      <c r="B8068" s="41">
        <v>205</v>
      </c>
      <c r="C8068" s="41">
        <v>0.645177</v>
      </c>
      <c r="D8068" s="41">
        <v>199349.890625</v>
      </c>
      <c r="E8068" s="41">
        <v>199399.578125</v>
      </c>
      <c r="F8068" s="41">
        <f t="shared" si="127"/>
        <v>4.9687500000000002E-2</v>
      </c>
    </row>
    <row r="8069" spans="1:6" x14ac:dyDescent="0.25">
      <c r="A8069" s="41">
        <v>18</v>
      </c>
      <c r="B8069" s="41">
        <v>206</v>
      </c>
      <c r="C8069" s="41">
        <v>1.0602069999999999</v>
      </c>
      <c r="D8069" s="41">
        <v>200056.140625</v>
      </c>
      <c r="E8069" s="41">
        <v>200086.125</v>
      </c>
      <c r="F8069" s="41">
        <f t="shared" si="127"/>
        <v>2.9984375000000001E-2</v>
      </c>
    </row>
    <row r="8070" spans="1:6" x14ac:dyDescent="0.25">
      <c r="A8070" s="41">
        <v>18</v>
      </c>
      <c r="B8070" s="41">
        <v>207</v>
      </c>
      <c r="C8070" s="41">
        <v>3.6151999999999997E-2</v>
      </c>
      <c r="D8070" s="41">
        <v>201152.703125</v>
      </c>
      <c r="E8070" s="41">
        <v>201204.28125</v>
      </c>
      <c r="F8070" s="41">
        <f t="shared" si="127"/>
        <v>5.1578125000000002E-2</v>
      </c>
    </row>
    <row r="8071" spans="1:6" x14ac:dyDescent="0.25">
      <c r="A8071" s="41">
        <v>18</v>
      </c>
      <c r="B8071" s="41">
        <v>208</v>
      </c>
      <c r="C8071" s="41">
        <v>0.41513800000000001</v>
      </c>
      <c r="D8071" s="41">
        <v>201246.453125</v>
      </c>
      <c r="E8071" s="41">
        <v>201513.796875</v>
      </c>
      <c r="F8071" s="41">
        <f t="shared" si="127"/>
        <v>0.26734374999999999</v>
      </c>
    </row>
    <row r="8072" spans="1:6" x14ac:dyDescent="0.25">
      <c r="A8072" s="41">
        <v>18</v>
      </c>
      <c r="B8072" s="41">
        <v>209</v>
      </c>
      <c r="C8072" s="41">
        <v>0.164323</v>
      </c>
      <c r="D8072" s="41">
        <v>201934.0625</v>
      </c>
      <c r="E8072" s="41">
        <v>201991.546875</v>
      </c>
      <c r="F8072" s="41">
        <f t="shared" si="127"/>
        <v>5.7484374999999997E-2</v>
      </c>
    </row>
    <row r="8073" spans="1:6" x14ac:dyDescent="0.25">
      <c r="A8073" s="41">
        <v>18</v>
      </c>
      <c r="B8073" s="41">
        <v>210</v>
      </c>
      <c r="C8073" s="41">
        <v>2.3853330000000001</v>
      </c>
      <c r="D8073" s="41">
        <v>202168.96875</v>
      </c>
      <c r="E8073" s="41">
        <v>202211.15625</v>
      </c>
      <c r="F8073" s="41">
        <f t="shared" si="127"/>
        <v>4.2187500000000003E-2</v>
      </c>
    </row>
    <row r="8074" spans="1:6" x14ac:dyDescent="0.25">
      <c r="A8074" s="41">
        <v>18</v>
      </c>
      <c r="B8074" s="41">
        <v>211</v>
      </c>
      <c r="C8074" s="41">
        <v>1.493053</v>
      </c>
      <c r="D8074" s="41">
        <v>204602.375</v>
      </c>
      <c r="E8074" s="41">
        <v>204657.03125</v>
      </c>
      <c r="F8074" s="41">
        <f t="shared" ref="F8074:F8137" si="128">(E8074-D8074)/1000</f>
        <v>5.4656250000000003E-2</v>
      </c>
    </row>
    <row r="8075" spans="1:6" x14ac:dyDescent="0.25">
      <c r="A8075" s="41">
        <v>18</v>
      </c>
      <c r="B8075" s="41">
        <v>212</v>
      </c>
      <c r="C8075" s="41">
        <v>2.5466669999999998</v>
      </c>
      <c r="D8075" s="41">
        <v>206165.5</v>
      </c>
      <c r="E8075" s="41">
        <v>206224.265625</v>
      </c>
      <c r="F8075" s="41">
        <f t="shared" si="128"/>
        <v>5.8765625000000002E-2</v>
      </c>
    </row>
    <row r="8076" spans="1:6" x14ac:dyDescent="0.25">
      <c r="A8076" s="41">
        <v>18</v>
      </c>
      <c r="B8076" s="41">
        <v>213</v>
      </c>
      <c r="C8076" s="41">
        <v>0.51802599999999999</v>
      </c>
      <c r="D8076" s="41">
        <v>208777.9375</v>
      </c>
      <c r="E8076" s="41">
        <v>208829.84375</v>
      </c>
      <c r="F8076" s="41">
        <f t="shared" si="128"/>
        <v>5.1906250000000001E-2</v>
      </c>
    </row>
    <row r="8077" spans="1:6" x14ac:dyDescent="0.25">
      <c r="A8077" s="41">
        <v>18</v>
      </c>
      <c r="B8077" s="41">
        <v>214</v>
      </c>
      <c r="C8077" s="41">
        <v>0.58940800000000004</v>
      </c>
      <c r="D8077" s="41">
        <v>209356.140625</v>
      </c>
      <c r="E8077" s="41">
        <v>209429.375</v>
      </c>
      <c r="F8077" s="41">
        <f t="shared" si="128"/>
        <v>7.3234375000000004E-2</v>
      </c>
    </row>
    <row r="8078" spans="1:6" x14ac:dyDescent="0.25">
      <c r="A8078" s="41">
        <v>18</v>
      </c>
      <c r="B8078" s="41">
        <v>215</v>
      </c>
      <c r="C8078" s="41">
        <v>1.116933</v>
      </c>
      <c r="D8078" s="41">
        <v>210028.078125</v>
      </c>
      <c r="E8078" s="41">
        <v>210066.921875</v>
      </c>
      <c r="F8078" s="41">
        <f t="shared" si="128"/>
        <v>3.8843750000000003E-2</v>
      </c>
    </row>
    <row r="8079" spans="1:6" x14ac:dyDescent="0.25">
      <c r="A8079" s="41">
        <v>18</v>
      </c>
      <c r="B8079" s="41">
        <v>216</v>
      </c>
      <c r="C8079" s="41">
        <v>6.0319999999999999E-2</v>
      </c>
      <c r="D8079" s="41">
        <v>211187.328125</v>
      </c>
      <c r="E8079" s="41">
        <v>211269.03125</v>
      </c>
      <c r="F8079" s="41">
        <f t="shared" si="128"/>
        <v>8.1703125000000001E-2</v>
      </c>
    </row>
    <row r="8080" spans="1:6" x14ac:dyDescent="0.25">
      <c r="A8080" s="41">
        <v>18</v>
      </c>
      <c r="B8080" s="41">
        <v>217</v>
      </c>
      <c r="C8080" s="41">
        <v>9.4672999999999993E-2</v>
      </c>
      <c r="D8080" s="41">
        <v>211344.203125</v>
      </c>
      <c r="E8080" s="41">
        <v>211400.921875</v>
      </c>
      <c r="F8080" s="41">
        <f t="shared" si="128"/>
        <v>5.6718749999999998E-2</v>
      </c>
    </row>
    <row r="8081" spans="1:6" x14ac:dyDescent="0.25">
      <c r="A8081" s="41">
        <v>18</v>
      </c>
      <c r="B8081" s="41">
        <v>218</v>
      </c>
      <c r="C8081" s="41">
        <v>0.416603</v>
      </c>
      <c r="D8081" s="41">
        <v>211500.90625</v>
      </c>
      <c r="E8081" s="41">
        <v>211559.46875</v>
      </c>
      <c r="F8081" s="41">
        <f t="shared" si="128"/>
        <v>5.8562500000000003E-2</v>
      </c>
    </row>
    <row r="8082" spans="1:6" x14ac:dyDescent="0.25">
      <c r="A8082" s="41">
        <v>18</v>
      </c>
      <c r="B8082" s="41">
        <v>219</v>
      </c>
      <c r="C8082" s="41">
        <v>0.66586999999999996</v>
      </c>
      <c r="D8082" s="41">
        <v>211985.5625</v>
      </c>
      <c r="E8082" s="41">
        <v>212050</v>
      </c>
      <c r="F8082" s="41">
        <f t="shared" si="128"/>
        <v>6.4437499999999995E-2</v>
      </c>
    </row>
    <row r="8083" spans="1:6" x14ac:dyDescent="0.25">
      <c r="A8083" s="41">
        <v>18</v>
      </c>
      <c r="B8083" s="41">
        <v>220</v>
      </c>
      <c r="C8083" s="41">
        <v>0.740483</v>
      </c>
      <c r="D8083" s="41">
        <v>212719.96875</v>
      </c>
      <c r="E8083" s="41">
        <v>212798.453125</v>
      </c>
      <c r="F8083" s="41">
        <f t="shared" si="128"/>
        <v>7.8484374999999995E-2</v>
      </c>
    </row>
    <row r="8084" spans="1:6" x14ac:dyDescent="0.25">
      <c r="A8084" s="41">
        <v>18</v>
      </c>
      <c r="B8084" s="41">
        <v>221</v>
      </c>
      <c r="C8084" s="41">
        <v>0.73087299999999999</v>
      </c>
      <c r="D8084" s="41">
        <v>213550.453125</v>
      </c>
      <c r="E8084" s="41">
        <v>213655.828125</v>
      </c>
      <c r="F8084" s="41">
        <f t="shared" si="128"/>
        <v>0.105375</v>
      </c>
    </row>
    <row r="8085" spans="1:6" x14ac:dyDescent="0.25">
      <c r="A8085" s="41">
        <v>18</v>
      </c>
      <c r="B8085" s="41">
        <v>222</v>
      </c>
      <c r="C8085" s="41">
        <v>0.584198</v>
      </c>
      <c r="D8085" s="41">
        <v>214397.84375</v>
      </c>
      <c r="E8085" s="41">
        <v>214456.3125</v>
      </c>
      <c r="F8085" s="41">
        <f t="shared" si="128"/>
        <v>5.846875E-2</v>
      </c>
    </row>
    <row r="8086" spans="1:6" x14ac:dyDescent="0.25">
      <c r="A8086" s="41">
        <v>18</v>
      </c>
      <c r="B8086" s="41">
        <v>223</v>
      </c>
      <c r="C8086" s="41">
        <v>1.7463379999999999</v>
      </c>
      <c r="D8086" s="41">
        <v>215054.15625</v>
      </c>
      <c r="E8086" s="41">
        <v>215144.59375</v>
      </c>
      <c r="F8086" s="41">
        <f t="shared" si="128"/>
        <v>9.0437500000000004E-2</v>
      </c>
    </row>
    <row r="8087" spans="1:6" x14ac:dyDescent="0.25">
      <c r="A8087" s="41">
        <v>18</v>
      </c>
      <c r="B8087" s="41">
        <v>224</v>
      </c>
      <c r="C8087" s="41">
        <v>1.2450159999999999</v>
      </c>
      <c r="D8087" s="41">
        <v>216897</v>
      </c>
      <c r="E8087" s="41">
        <v>216988.46875</v>
      </c>
      <c r="F8087" s="41">
        <f t="shared" si="128"/>
        <v>9.1468750000000001E-2</v>
      </c>
    </row>
    <row r="8088" spans="1:6" x14ac:dyDescent="0.25">
      <c r="A8088" s="41">
        <v>18</v>
      </c>
      <c r="B8088" s="41">
        <v>225</v>
      </c>
      <c r="C8088" s="41">
        <v>0.41331200000000001</v>
      </c>
      <c r="D8088" s="41">
        <v>218246.578125</v>
      </c>
      <c r="E8088" s="41">
        <v>218417.421875</v>
      </c>
      <c r="F8088" s="41">
        <f t="shared" si="128"/>
        <v>0.17084374999999999</v>
      </c>
    </row>
    <row r="8089" spans="1:6" x14ac:dyDescent="0.25">
      <c r="A8089" s="41">
        <v>18</v>
      </c>
      <c r="B8089" s="41">
        <v>226</v>
      </c>
      <c r="C8089" s="41">
        <v>0.51972200000000002</v>
      </c>
      <c r="D8089" s="41">
        <v>218840.578125</v>
      </c>
      <c r="E8089" s="41">
        <v>218913.6875</v>
      </c>
      <c r="F8089" s="41">
        <f t="shared" si="128"/>
        <v>7.3109375000000004E-2</v>
      </c>
    </row>
    <row r="8090" spans="1:6" x14ac:dyDescent="0.25">
      <c r="A8090" s="41">
        <v>18</v>
      </c>
      <c r="B8090" s="41">
        <v>227</v>
      </c>
      <c r="C8090" s="41">
        <v>0.34001399999999998</v>
      </c>
      <c r="D8090" s="41">
        <v>219434.390625</v>
      </c>
      <c r="E8090" s="41">
        <v>219512.890625</v>
      </c>
      <c r="F8090" s="41">
        <f t="shared" si="128"/>
        <v>7.85E-2</v>
      </c>
    </row>
    <row r="8091" spans="1:6" x14ac:dyDescent="0.25">
      <c r="A8091" s="41">
        <v>18</v>
      </c>
      <c r="B8091" s="41">
        <v>228</v>
      </c>
      <c r="C8091" s="41">
        <v>0.14786299999999999</v>
      </c>
      <c r="D8091" s="41">
        <v>219856.578125</v>
      </c>
      <c r="E8091" s="41">
        <v>219924.90625</v>
      </c>
      <c r="F8091" s="41">
        <f t="shared" si="128"/>
        <v>6.8328125000000003E-2</v>
      </c>
    </row>
    <row r="8092" spans="1:6" x14ac:dyDescent="0.25">
      <c r="A8092" s="41">
        <v>18</v>
      </c>
      <c r="B8092" s="41">
        <v>229</v>
      </c>
      <c r="C8092" s="41">
        <v>0.31427300000000002</v>
      </c>
      <c r="D8092" s="41">
        <v>220075.359375</v>
      </c>
      <c r="E8092" s="41">
        <v>220137.796875</v>
      </c>
      <c r="F8092" s="41">
        <f t="shared" si="128"/>
        <v>6.24375E-2</v>
      </c>
    </row>
    <row r="8093" spans="1:6" x14ac:dyDescent="0.25">
      <c r="A8093" s="41">
        <v>18</v>
      </c>
      <c r="B8093" s="41">
        <v>230</v>
      </c>
      <c r="C8093" s="41">
        <v>1.822244</v>
      </c>
      <c r="D8093" s="41">
        <v>220466.09375</v>
      </c>
      <c r="E8093" s="41">
        <v>220556.625</v>
      </c>
      <c r="F8093" s="41">
        <f t="shared" si="128"/>
        <v>9.0531249999999994E-2</v>
      </c>
    </row>
    <row r="8094" spans="1:6" x14ac:dyDescent="0.25">
      <c r="A8094" s="41">
        <v>18</v>
      </c>
      <c r="B8094" s="41">
        <v>231</v>
      </c>
      <c r="C8094" s="41">
        <v>0.15313399999999999</v>
      </c>
      <c r="D8094" s="41">
        <v>222388.671875</v>
      </c>
      <c r="E8094" s="41">
        <v>222468.109375</v>
      </c>
      <c r="F8094" s="41">
        <f t="shared" si="128"/>
        <v>7.9437499999999994E-2</v>
      </c>
    </row>
    <row r="8095" spans="1:6" x14ac:dyDescent="0.25">
      <c r="A8095" s="41">
        <v>18</v>
      </c>
      <c r="B8095" s="41">
        <v>232</v>
      </c>
      <c r="C8095" s="41">
        <v>0.36883700000000003</v>
      </c>
      <c r="D8095" s="41">
        <v>222627.390625</v>
      </c>
      <c r="E8095" s="41">
        <v>222666.53125</v>
      </c>
      <c r="F8095" s="41">
        <f t="shared" si="128"/>
        <v>3.9140624999999998E-2</v>
      </c>
    </row>
    <row r="8096" spans="1:6" x14ac:dyDescent="0.25">
      <c r="A8096" s="41">
        <v>18</v>
      </c>
      <c r="B8096" s="41">
        <v>233</v>
      </c>
      <c r="C8096" s="41">
        <v>0.90928799999999999</v>
      </c>
      <c r="D8096" s="41">
        <v>223049.3125</v>
      </c>
      <c r="E8096" s="41">
        <v>223122.03125</v>
      </c>
      <c r="F8096" s="41">
        <f t="shared" si="128"/>
        <v>7.2718749999999999E-2</v>
      </c>
    </row>
    <row r="8097" spans="1:6" x14ac:dyDescent="0.25">
      <c r="A8097" s="41">
        <v>18</v>
      </c>
      <c r="B8097" s="41">
        <v>234</v>
      </c>
      <c r="C8097" s="41">
        <v>0.71468799999999999</v>
      </c>
      <c r="D8097" s="41">
        <v>224033.765625</v>
      </c>
      <c r="E8097" s="41">
        <v>224126.015625</v>
      </c>
      <c r="F8097" s="41">
        <f t="shared" si="128"/>
        <v>9.2249999999999999E-2</v>
      </c>
    </row>
    <row r="8098" spans="1:6" x14ac:dyDescent="0.25">
      <c r="A8098" s="41">
        <v>18</v>
      </c>
      <c r="B8098" s="41">
        <v>235</v>
      </c>
      <c r="C8098" s="41">
        <v>2.0678179999999999</v>
      </c>
      <c r="D8098" s="41">
        <v>224846.359375</v>
      </c>
      <c r="E8098" s="41">
        <v>224903.125</v>
      </c>
      <c r="F8098" s="41">
        <f t="shared" si="128"/>
        <v>5.6765625E-2</v>
      </c>
    </row>
    <row r="8099" spans="1:6" x14ac:dyDescent="0.25">
      <c r="A8099" s="41">
        <v>18</v>
      </c>
      <c r="B8099" s="41">
        <v>236</v>
      </c>
      <c r="C8099" s="41">
        <v>0.58604299999999998</v>
      </c>
      <c r="D8099" s="41">
        <v>226971.59375</v>
      </c>
      <c r="E8099" s="41">
        <v>227018.125</v>
      </c>
      <c r="F8099" s="41">
        <f t="shared" si="128"/>
        <v>4.6531250000000003E-2</v>
      </c>
    </row>
    <row r="8100" spans="1:6" x14ac:dyDescent="0.25">
      <c r="A8100" s="41">
        <v>18</v>
      </c>
      <c r="B8100" s="41">
        <v>237</v>
      </c>
      <c r="C8100" s="41">
        <v>0.10044699999999999</v>
      </c>
      <c r="D8100" s="41">
        <v>227612.265625</v>
      </c>
      <c r="E8100" s="41">
        <v>227664.296875</v>
      </c>
      <c r="F8100" s="41">
        <f t="shared" si="128"/>
        <v>5.2031250000000001E-2</v>
      </c>
    </row>
    <row r="8101" spans="1:6" x14ac:dyDescent="0.25">
      <c r="A8101" s="41">
        <v>18</v>
      </c>
      <c r="B8101" s="41">
        <v>238</v>
      </c>
      <c r="C8101" s="41">
        <v>1.0995170000000001</v>
      </c>
      <c r="D8101" s="41">
        <v>227768.546875</v>
      </c>
      <c r="E8101" s="41">
        <v>227860.109375</v>
      </c>
      <c r="F8101" s="41">
        <f t="shared" si="128"/>
        <v>9.1562500000000005E-2</v>
      </c>
    </row>
    <row r="8102" spans="1:6" x14ac:dyDescent="0.25">
      <c r="A8102" s="41">
        <v>18</v>
      </c>
      <c r="B8102" s="41">
        <v>239</v>
      </c>
      <c r="C8102" s="41">
        <v>9.3687999999999994E-2</v>
      </c>
      <c r="D8102" s="41">
        <v>228972.46875</v>
      </c>
      <c r="E8102" s="41">
        <v>229007.890625</v>
      </c>
      <c r="F8102" s="41">
        <f t="shared" si="128"/>
        <v>3.5421874999999999E-2</v>
      </c>
    </row>
    <row r="8103" spans="1:6" x14ac:dyDescent="0.25">
      <c r="A8103" s="41">
        <v>18</v>
      </c>
      <c r="B8103" s="41">
        <v>240</v>
      </c>
      <c r="C8103" s="41">
        <v>3.5394000000000002E-2</v>
      </c>
      <c r="D8103" s="41">
        <v>229113.125</v>
      </c>
      <c r="E8103" s="41">
        <v>229193.828125</v>
      </c>
      <c r="F8103" s="41">
        <f t="shared" si="128"/>
        <v>8.0703125000000001E-2</v>
      </c>
    </row>
    <row r="8104" spans="1:6" x14ac:dyDescent="0.25">
      <c r="A8104" s="41">
        <v>18</v>
      </c>
      <c r="B8104" s="41">
        <v>241</v>
      </c>
      <c r="C8104" s="41">
        <v>0.55247199999999996</v>
      </c>
      <c r="D8104" s="41">
        <v>229238.15625</v>
      </c>
      <c r="E8104" s="41">
        <v>229495.875</v>
      </c>
      <c r="F8104" s="41">
        <f t="shared" si="128"/>
        <v>0.25771875</v>
      </c>
    </row>
    <row r="8105" spans="1:6" x14ac:dyDescent="0.25">
      <c r="A8105" s="41">
        <v>18</v>
      </c>
      <c r="B8105" s="41">
        <v>242</v>
      </c>
      <c r="C8105" s="41">
        <v>0.24351700000000001</v>
      </c>
      <c r="D8105" s="41">
        <v>230051.203125</v>
      </c>
      <c r="E8105" s="41">
        <v>230136.5625</v>
      </c>
      <c r="F8105" s="41">
        <f t="shared" si="128"/>
        <v>8.5359375000000001E-2</v>
      </c>
    </row>
    <row r="8106" spans="1:6" x14ac:dyDescent="0.25">
      <c r="A8106" s="41">
        <v>18</v>
      </c>
      <c r="B8106" s="41">
        <v>243</v>
      </c>
      <c r="C8106" s="41">
        <v>1.39333</v>
      </c>
      <c r="D8106" s="41">
        <v>230395.046875</v>
      </c>
      <c r="E8106" s="41">
        <v>230434.921875</v>
      </c>
      <c r="F8106" s="41">
        <f t="shared" si="128"/>
        <v>3.9875000000000001E-2</v>
      </c>
    </row>
    <row r="8107" spans="1:6" x14ac:dyDescent="0.25">
      <c r="A8107" s="41">
        <v>18</v>
      </c>
      <c r="B8107" s="41">
        <v>244</v>
      </c>
      <c r="C8107" s="41">
        <v>1.0494790000000001</v>
      </c>
      <c r="D8107" s="41">
        <v>231832.734375</v>
      </c>
      <c r="E8107" s="41">
        <v>231900.71875</v>
      </c>
      <c r="F8107" s="41">
        <f t="shared" si="128"/>
        <v>6.7984375E-2</v>
      </c>
    </row>
    <row r="8108" spans="1:6" x14ac:dyDescent="0.25">
      <c r="A8108" s="41">
        <v>18</v>
      </c>
      <c r="B8108" s="41">
        <v>245</v>
      </c>
      <c r="C8108" s="41">
        <v>1.4136519999999999</v>
      </c>
      <c r="D8108" s="41">
        <v>232965.328125</v>
      </c>
      <c r="E8108" s="41">
        <v>233012.65625</v>
      </c>
      <c r="F8108" s="41">
        <f t="shared" si="128"/>
        <v>4.7328124999999999E-2</v>
      </c>
    </row>
    <row r="8109" spans="1:6" x14ac:dyDescent="0.25">
      <c r="A8109" s="41">
        <v>18</v>
      </c>
      <c r="B8109" s="41">
        <v>246</v>
      </c>
      <c r="C8109" s="41">
        <v>0.30357899999999999</v>
      </c>
      <c r="D8109" s="41">
        <v>234436.421875</v>
      </c>
      <c r="E8109" s="41">
        <v>234479.984375</v>
      </c>
      <c r="F8109" s="41">
        <f t="shared" si="128"/>
        <v>4.3562499999999997E-2</v>
      </c>
    </row>
    <row r="8110" spans="1:6" x14ac:dyDescent="0.25">
      <c r="A8110" s="41">
        <v>18</v>
      </c>
      <c r="B8110" s="41">
        <v>247</v>
      </c>
      <c r="C8110" s="41">
        <v>0.28914600000000001</v>
      </c>
      <c r="D8110" s="41">
        <v>234796.109375</v>
      </c>
      <c r="E8110" s="41">
        <v>234870.796875</v>
      </c>
      <c r="F8110" s="41">
        <f t="shared" si="128"/>
        <v>7.4687500000000004E-2</v>
      </c>
    </row>
    <row r="8111" spans="1:6" x14ac:dyDescent="0.25">
      <c r="A8111" s="41">
        <v>18</v>
      </c>
      <c r="B8111" s="41">
        <v>248</v>
      </c>
      <c r="C8111" s="41">
        <v>0.54466000000000003</v>
      </c>
      <c r="D8111" s="41">
        <v>235171.140625</v>
      </c>
      <c r="E8111" s="41">
        <v>235288.890625</v>
      </c>
      <c r="F8111" s="41">
        <f t="shared" si="128"/>
        <v>0.11774999999999999</v>
      </c>
    </row>
    <row r="8112" spans="1:6" x14ac:dyDescent="0.25">
      <c r="A8112" s="41">
        <v>18</v>
      </c>
      <c r="B8112" s="41">
        <v>249</v>
      </c>
      <c r="C8112" s="41">
        <v>0.20057700000000001</v>
      </c>
      <c r="D8112" s="41">
        <v>235843.34375</v>
      </c>
      <c r="E8112" s="41">
        <v>235892.171875</v>
      </c>
      <c r="F8112" s="41">
        <f t="shared" si="128"/>
        <v>4.8828125E-2</v>
      </c>
    </row>
    <row r="8113" spans="1:6" x14ac:dyDescent="0.25">
      <c r="A8113" s="41">
        <v>18</v>
      </c>
      <c r="B8113" s="41">
        <v>250</v>
      </c>
      <c r="C8113" s="41">
        <v>0.141594</v>
      </c>
      <c r="D8113" s="41">
        <v>236093.359375</v>
      </c>
      <c r="E8113" s="41">
        <v>236174.9375</v>
      </c>
      <c r="F8113" s="41">
        <f t="shared" si="128"/>
        <v>8.1578125000000001E-2</v>
      </c>
    </row>
    <row r="8114" spans="1:6" x14ac:dyDescent="0.25">
      <c r="A8114" s="41">
        <v>18</v>
      </c>
      <c r="B8114" s="41">
        <v>251</v>
      </c>
      <c r="C8114" s="41">
        <v>1.7332E-2</v>
      </c>
      <c r="D8114" s="41">
        <v>236327.984375</v>
      </c>
      <c r="E8114" s="41">
        <v>236383.921875</v>
      </c>
      <c r="F8114" s="41">
        <f t="shared" si="128"/>
        <v>5.5937500000000001E-2</v>
      </c>
    </row>
    <row r="8115" spans="1:6" x14ac:dyDescent="0.25">
      <c r="A8115" s="41">
        <v>18</v>
      </c>
      <c r="B8115" s="41">
        <v>252</v>
      </c>
      <c r="C8115" s="41">
        <v>0.54289299999999996</v>
      </c>
      <c r="D8115" s="41">
        <v>236406.34375</v>
      </c>
      <c r="E8115" s="41">
        <v>236483.109375</v>
      </c>
      <c r="F8115" s="41">
        <f t="shared" si="128"/>
        <v>7.6765625000000004E-2</v>
      </c>
    </row>
    <row r="8116" spans="1:6" x14ac:dyDescent="0.25">
      <c r="A8116" s="41">
        <v>18</v>
      </c>
      <c r="B8116" s="41">
        <v>253</v>
      </c>
      <c r="C8116" s="41">
        <v>1.3600939999999999</v>
      </c>
      <c r="D8116" s="41">
        <v>237031.390625</v>
      </c>
      <c r="E8116" s="41">
        <v>237096.34375</v>
      </c>
      <c r="F8116" s="41">
        <f t="shared" si="128"/>
        <v>6.4953125E-2</v>
      </c>
    </row>
    <row r="8117" spans="1:6" x14ac:dyDescent="0.25">
      <c r="A8117" s="41">
        <v>18</v>
      </c>
      <c r="B8117" s="41">
        <v>254</v>
      </c>
      <c r="C8117" s="41">
        <v>0.203706</v>
      </c>
      <c r="D8117" s="41">
        <v>238470.953125</v>
      </c>
      <c r="E8117" s="41">
        <v>238519.015625</v>
      </c>
      <c r="F8117" s="41">
        <f t="shared" si="128"/>
        <v>4.8062500000000001E-2</v>
      </c>
    </row>
    <row r="8118" spans="1:6" x14ac:dyDescent="0.25">
      <c r="A8118" s="41">
        <v>18</v>
      </c>
      <c r="B8118" s="41">
        <v>255</v>
      </c>
      <c r="C8118" s="41">
        <v>1.070368</v>
      </c>
      <c r="D8118" s="41">
        <v>238722.21875</v>
      </c>
      <c r="E8118" s="41">
        <v>238800.203125</v>
      </c>
      <c r="F8118" s="41">
        <f t="shared" si="128"/>
        <v>7.7984374999999995E-2</v>
      </c>
    </row>
    <row r="8119" spans="1:6" x14ac:dyDescent="0.25">
      <c r="A8119" s="41">
        <v>18</v>
      </c>
      <c r="B8119" s="41">
        <v>256</v>
      </c>
      <c r="C8119" s="41">
        <v>0.80189900000000003</v>
      </c>
      <c r="D8119" s="41">
        <v>239884.375</v>
      </c>
      <c r="E8119" s="41">
        <v>239910.59375</v>
      </c>
      <c r="F8119" s="41">
        <f t="shared" si="128"/>
        <v>2.6218749999999999E-2</v>
      </c>
    </row>
    <row r="8120" spans="1:6" x14ac:dyDescent="0.25">
      <c r="A8120" s="41">
        <v>18</v>
      </c>
      <c r="B8120" s="41">
        <v>257</v>
      </c>
      <c r="C8120" s="41">
        <v>1.053599</v>
      </c>
      <c r="D8120" s="41">
        <v>240723.140625</v>
      </c>
      <c r="E8120" s="41">
        <v>240897.046875</v>
      </c>
      <c r="F8120" s="41">
        <f t="shared" si="128"/>
        <v>0.17390625000000001</v>
      </c>
    </row>
    <row r="8121" spans="1:6" x14ac:dyDescent="0.25">
      <c r="A8121" s="41">
        <v>18</v>
      </c>
      <c r="B8121" s="41">
        <v>258</v>
      </c>
      <c r="C8121" s="41">
        <v>0.29155199999999998</v>
      </c>
      <c r="D8121" s="41">
        <v>241957.953125</v>
      </c>
      <c r="E8121" s="41">
        <v>242041.4375</v>
      </c>
      <c r="F8121" s="41">
        <f t="shared" si="128"/>
        <v>8.3484375E-2</v>
      </c>
    </row>
    <row r="8122" spans="1:6" x14ac:dyDescent="0.25">
      <c r="A8122" s="41">
        <v>18</v>
      </c>
      <c r="B8122" s="41">
        <v>259</v>
      </c>
      <c r="C8122" s="41">
        <v>3.1894640000000001</v>
      </c>
      <c r="D8122" s="41">
        <v>242335.375</v>
      </c>
      <c r="E8122" s="41">
        <v>242386.03125</v>
      </c>
      <c r="F8122" s="41">
        <f t="shared" si="128"/>
        <v>5.065625E-2</v>
      </c>
    </row>
    <row r="8123" spans="1:6" x14ac:dyDescent="0.25">
      <c r="A8123" s="41">
        <v>18</v>
      </c>
      <c r="B8123" s="41">
        <v>260</v>
      </c>
      <c r="C8123" s="41">
        <v>0.436471</v>
      </c>
      <c r="D8123" s="41">
        <v>245587.84375</v>
      </c>
      <c r="E8123" s="41">
        <v>245659.140625</v>
      </c>
      <c r="F8123" s="41">
        <f t="shared" si="128"/>
        <v>7.1296874999999996E-2</v>
      </c>
    </row>
    <row r="8124" spans="1:6" x14ac:dyDescent="0.25">
      <c r="A8124" s="41">
        <v>18</v>
      </c>
      <c r="B8124" s="41">
        <v>261</v>
      </c>
      <c r="C8124" s="41">
        <v>0.93447999999999998</v>
      </c>
      <c r="D8124" s="41">
        <v>246103.765625</v>
      </c>
      <c r="E8124" s="41">
        <v>246179.515625</v>
      </c>
      <c r="F8124" s="41">
        <f t="shared" si="128"/>
        <v>7.5749999999999998E-2</v>
      </c>
    </row>
    <row r="8125" spans="1:6" x14ac:dyDescent="0.25">
      <c r="A8125" s="41">
        <v>18</v>
      </c>
      <c r="B8125" s="41">
        <v>262</v>
      </c>
      <c r="C8125" s="41">
        <v>0.19164</v>
      </c>
      <c r="D8125" s="41">
        <v>247120.015625</v>
      </c>
      <c r="E8125" s="41">
        <v>247177.59375</v>
      </c>
      <c r="F8125" s="41">
        <f t="shared" si="128"/>
        <v>5.7578125000000001E-2</v>
      </c>
    </row>
    <row r="8126" spans="1:6" x14ac:dyDescent="0.25">
      <c r="A8126" s="41">
        <v>18</v>
      </c>
      <c r="B8126" s="41">
        <v>263</v>
      </c>
      <c r="C8126" s="41">
        <v>2.1443349999999999</v>
      </c>
      <c r="D8126" s="41">
        <v>247370.234375</v>
      </c>
      <c r="E8126" s="41">
        <v>247464.9375</v>
      </c>
      <c r="F8126" s="41">
        <f t="shared" si="128"/>
        <v>9.4703124999999999E-2</v>
      </c>
    </row>
    <row r="8127" spans="1:6" x14ac:dyDescent="0.25">
      <c r="A8127" s="41">
        <v>18</v>
      </c>
      <c r="B8127" s="41">
        <v>264</v>
      </c>
      <c r="C8127" s="41">
        <v>0.85262499999999997</v>
      </c>
      <c r="D8127" s="41">
        <v>249617.28125</v>
      </c>
      <c r="E8127" s="41">
        <v>249674.234375</v>
      </c>
      <c r="F8127" s="41">
        <f t="shared" si="128"/>
        <v>5.6953125E-2</v>
      </c>
    </row>
    <row r="8128" spans="1:6" x14ac:dyDescent="0.25">
      <c r="A8128" s="41">
        <v>18</v>
      </c>
      <c r="B8128" s="41">
        <v>265</v>
      </c>
      <c r="C8128" s="41">
        <v>0.171713</v>
      </c>
      <c r="D8128" s="41">
        <v>250529.53125</v>
      </c>
      <c r="E8128" s="